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N10:N12"/>
  <sheetViews>
    <sheetView showGridLines="0" tabSelected="1" zoomScaleNormal="100" workbookViewId="0">
      <selection activeCell="M22" sqref="M22"/>
    </sheetView>
  </sheetViews>
  <sheetFormatPr defaultColWidth="9.1796875" defaultRowHeight="14.5"/>
  <cols>
    <col min="1" max="16384" width="9.1796875" style="133"/>
  </cols>
  <sheetData>
    <row r="10" spans="14:14">
      <c r="N10" s="134"/>
    </row>
    <row r="12" spans="14:14" ht="12.75" customHeight="1"/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796875" defaultRowHeight="12.5"/>
  <cols>
    <col min="1" max="1" width="39.54296875" style="57" bestFit="1" customWidth="1"/>
    <col min="2" max="13" width="12.81640625" style="57" customWidth="1"/>
    <col min="14" max="17" width="14.54296875" style="57" bestFit="1" customWidth="1"/>
    <col min="18" max="18" width="14.54296875" style="57" customWidth="1"/>
    <col min="19" max="23" width="14.54296875" style="57" bestFit="1" customWidth="1"/>
    <col min="24" max="24" width="14.7265625" style="57" bestFit="1" customWidth="1"/>
    <col min="25" max="25" width="12.81640625" style="57" customWidth="1"/>
    <col min="26" max="26" width="9.1796875" style="57"/>
    <col min="27" max="28" width="12.81640625" style="57" bestFit="1" customWidth="1"/>
    <col min="29" max="32" width="14.26953125" style="57" bestFit="1" customWidth="1"/>
    <col min="33" max="33" width="11.54296875" style="57" bestFit="1" customWidth="1"/>
    <col min="34" max="34" width="12.7265625" style="57" bestFit="1" customWidth="1"/>
    <col min="35" max="16384" width="9.1796875" style="57"/>
  </cols>
  <sheetData>
    <row r="1" spans="1:34" ht="60" customHeight="1">
      <c r="X1" s="125"/>
    </row>
    <row r="2" spans="1:34">
      <c r="A2" s="3" t="s">
        <v>7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36"/>
      <c r="V2" s="37"/>
      <c r="W2" s="37"/>
      <c r="X2" s="37"/>
      <c r="Y2" s="37"/>
      <c r="AA2" s="76"/>
      <c r="AB2" s="2"/>
      <c r="AC2" s="2"/>
      <c r="AD2" s="2"/>
      <c r="AE2" s="2"/>
      <c r="AF2" s="77"/>
    </row>
    <row r="3" spans="1:34">
      <c r="A3" s="8" t="s">
        <v>10</v>
      </c>
      <c r="B3" s="81" t="s">
        <v>67</v>
      </c>
      <c r="C3" s="81" t="s">
        <v>68</v>
      </c>
      <c r="D3" s="81" t="s">
        <v>47</v>
      </c>
      <c r="E3" s="81" t="s">
        <v>48</v>
      </c>
      <c r="F3" s="81" t="s">
        <v>49</v>
      </c>
      <c r="G3" s="81" t="s">
        <v>50</v>
      </c>
      <c r="H3" s="81" t="s">
        <v>51</v>
      </c>
      <c r="I3" s="81" t="s">
        <v>52</v>
      </c>
      <c r="J3" s="81" t="s">
        <v>53</v>
      </c>
      <c r="K3" s="81" t="s">
        <v>54</v>
      </c>
      <c r="L3" s="81" t="s">
        <v>55</v>
      </c>
      <c r="M3" s="81" t="s">
        <v>56</v>
      </c>
      <c r="N3" s="81" t="s">
        <v>57</v>
      </c>
      <c r="O3" s="81" t="s">
        <v>58</v>
      </c>
      <c r="P3" s="81" t="s">
        <v>59</v>
      </c>
      <c r="Q3" s="81" t="s">
        <v>60</v>
      </c>
      <c r="R3" s="81" t="s">
        <v>61</v>
      </c>
      <c r="S3" s="81" t="s">
        <v>62</v>
      </c>
      <c r="T3" s="81" t="s">
        <v>63</v>
      </c>
      <c r="U3" s="81" t="s">
        <v>64</v>
      </c>
      <c r="V3" s="81" t="s">
        <v>65</v>
      </c>
      <c r="W3" s="86" t="s">
        <v>66</v>
      </c>
      <c r="X3" s="86" t="s">
        <v>73</v>
      </c>
      <c r="Y3" s="86" t="s">
        <v>74</v>
      </c>
      <c r="AA3" s="78" t="s">
        <v>11</v>
      </c>
      <c r="AB3" s="75" t="s">
        <v>12</v>
      </c>
      <c r="AC3" s="75" t="s">
        <v>13</v>
      </c>
      <c r="AD3" s="75" t="s">
        <v>14</v>
      </c>
      <c r="AE3" s="75" t="s">
        <v>15</v>
      </c>
      <c r="AF3" s="79" t="s">
        <v>16</v>
      </c>
    </row>
    <row r="4" spans="1:34">
      <c r="A4" s="5" t="s">
        <v>17</v>
      </c>
      <c r="B4" s="87">
        <v>1273.2686475093599</v>
      </c>
      <c r="C4" s="87">
        <v>1256.4671298092442</v>
      </c>
      <c r="D4" s="87">
        <v>3134.211827309075</v>
      </c>
      <c r="E4" s="87">
        <v>3560.3391713805772</v>
      </c>
      <c r="F4" s="87">
        <v>2444.218269041784</v>
      </c>
      <c r="G4" s="87">
        <v>2588.0240362952709</v>
      </c>
      <c r="H4" s="87">
        <v>2755.2700137949191</v>
      </c>
      <c r="I4" s="87">
        <v>3436.0070000000001</v>
      </c>
      <c r="J4" s="87">
        <v>2964.211013655542</v>
      </c>
      <c r="K4" s="87">
        <v>3056.7228756053109</v>
      </c>
      <c r="L4" s="87">
        <v>3165.0319894042013</v>
      </c>
      <c r="M4" s="87">
        <v>3284.917670823078</v>
      </c>
      <c r="N4" s="87">
        <v>3016.4131240086194</v>
      </c>
      <c r="O4" s="87">
        <v>3016.9906267368833</v>
      </c>
      <c r="P4" s="87">
        <v>3128.9115820774769</v>
      </c>
      <c r="Q4" s="87">
        <v>3627.634891670999</v>
      </c>
      <c r="R4" s="87">
        <v>3119.1196793264453</v>
      </c>
      <c r="S4" s="87">
        <v>3113.2653622024695</v>
      </c>
      <c r="T4" s="87">
        <v>3211.0494494027002</v>
      </c>
      <c r="U4" s="87">
        <v>3606.5866018393467</v>
      </c>
      <c r="V4" s="87">
        <v>3238.9280908427372</v>
      </c>
      <c r="W4" s="87">
        <v>3339.2727087100216</v>
      </c>
      <c r="X4" s="87">
        <v>3474.7260000000001</v>
      </c>
      <c r="Y4" s="87">
        <v>3881.7759999999998</v>
      </c>
      <c r="Z4" s="109"/>
      <c r="AA4" s="87">
        <v>9224.2867760082572</v>
      </c>
      <c r="AB4" s="87">
        <v>11223.519319131974</v>
      </c>
      <c r="AC4" s="87">
        <v>12470.883549488131</v>
      </c>
      <c r="AD4" s="87">
        <v>12630.601000000001</v>
      </c>
      <c r="AE4" s="87">
        <v>12978.381000000001</v>
      </c>
      <c r="AF4" s="87">
        <v>13934.702799552759</v>
      </c>
      <c r="AG4" s="114"/>
      <c r="AH4" s="114"/>
    </row>
    <row r="5" spans="1:34">
      <c r="A5" s="38" t="s">
        <v>18</v>
      </c>
      <c r="B5" s="88">
        <v>159.70432026491599</v>
      </c>
      <c r="C5" s="88">
        <v>151.92104243308398</v>
      </c>
      <c r="D5" s="88">
        <v>436.69210191543499</v>
      </c>
      <c r="E5" s="88">
        <v>400.90679370815201</v>
      </c>
      <c r="F5" s="88">
        <v>362.44515462638196</v>
      </c>
      <c r="G5" s="88">
        <v>423.543501172633</v>
      </c>
      <c r="H5" s="88">
        <v>511.55146952194804</v>
      </c>
      <c r="I5" s="88">
        <v>632.56700000000001</v>
      </c>
      <c r="J5" s="88">
        <v>545.63773684923683</v>
      </c>
      <c r="K5" s="88">
        <v>561.51900779819675</v>
      </c>
      <c r="L5" s="88">
        <v>516.98941090446294</v>
      </c>
      <c r="M5" s="88">
        <v>466.92312487903621</v>
      </c>
      <c r="N5" s="88">
        <v>480.839</v>
      </c>
      <c r="O5" s="88">
        <v>471.72300000000001</v>
      </c>
      <c r="P5" s="88">
        <v>631.87099999999998</v>
      </c>
      <c r="Q5" s="88">
        <v>678.19299999999998</v>
      </c>
      <c r="R5" s="88">
        <v>617.322</v>
      </c>
      <c r="S5" s="88">
        <v>566.57500000000005</v>
      </c>
      <c r="T5" s="88">
        <v>632.46600000000001</v>
      </c>
      <c r="U5" s="88">
        <v>622.65</v>
      </c>
      <c r="V5" s="88">
        <v>610.03300000000002</v>
      </c>
      <c r="W5" s="88">
        <v>639.59493685048108</v>
      </c>
      <c r="X5" s="88">
        <v>684.62425650062414</v>
      </c>
      <c r="Y5" s="88">
        <v>718.44600000000003</v>
      </c>
      <c r="AA5" s="88">
        <v>1149.2242583215871</v>
      </c>
      <c r="AB5" s="88">
        <v>1930.107125320963</v>
      </c>
      <c r="AC5" s="88">
        <v>2091.0692804309328</v>
      </c>
      <c r="AD5" s="88">
        <v>2262.6260000000002</v>
      </c>
      <c r="AE5" s="88">
        <v>2439.0129999999999</v>
      </c>
      <c r="AF5" s="115">
        <v>2652.6981933511051</v>
      </c>
      <c r="AG5" s="114"/>
      <c r="AH5" s="114"/>
    </row>
    <row r="6" spans="1:34">
      <c r="A6" s="39" t="s">
        <v>19</v>
      </c>
      <c r="B6" s="89">
        <v>119.35534533758999</v>
      </c>
      <c r="C6" s="89">
        <v>109.49760002349501</v>
      </c>
      <c r="D6" s="89">
        <v>257.78800611622597</v>
      </c>
      <c r="E6" s="89">
        <v>202.326270838402</v>
      </c>
      <c r="F6" s="89">
        <v>185.40973365171502</v>
      </c>
      <c r="G6" s="89">
        <v>208.70002312265402</v>
      </c>
      <c r="H6" s="89">
        <v>285.07144926779796</v>
      </c>
      <c r="I6" s="89">
        <v>360.03899999999999</v>
      </c>
      <c r="J6" s="89">
        <v>330.59979689105336</v>
      </c>
      <c r="K6" s="89">
        <v>329.76830063767198</v>
      </c>
      <c r="L6" s="89">
        <v>284.31425641482616</v>
      </c>
      <c r="M6" s="89">
        <v>256.44972079686704</v>
      </c>
      <c r="N6" s="89">
        <v>273.048</v>
      </c>
      <c r="O6" s="89">
        <v>256.971</v>
      </c>
      <c r="P6" s="89">
        <v>383.52600000000001</v>
      </c>
      <c r="Q6" s="89">
        <v>437.81099999999998</v>
      </c>
      <c r="R6" s="89">
        <v>392.89299999999997</v>
      </c>
      <c r="S6" s="89">
        <v>328.58100000000002</v>
      </c>
      <c r="T6" s="89">
        <v>382.21100000000001</v>
      </c>
      <c r="U6" s="89">
        <v>388.61500000000001</v>
      </c>
      <c r="V6" s="89">
        <v>401.73099999999999</v>
      </c>
      <c r="W6" s="89">
        <v>415.84721702278</v>
      </c>
      <c r="X6" s="89">
        <v>467.82876494798103</v>
      </c>
      <c r="Y6" s="89">
        <v>540.22400000000005</v>
      </c>
      <c r="Z6" s="120"/>
      <c r="AA6" s="89">
        <v>688.967222315713</v>
      </c>
      <c r="AB6" s="89">
        <v>1039.2202060421669</v>
      </c>
      <c r="AC6" s="89">
        <v>1201.1320747404186</v>
      </c>
      <c r="AD6" s="89">
        <v>1351.356</v>
      </c>
      <c r="AE6" s="89">
        <v>1492.3</v>
      </c>
      <c r="AF6" s="89">
        <v>1825.6309819707612</v>
      </c>
      <c r="AG6" s="114"/>
      <c r="AH6" s="114"/>
    </row>
    <row r="7" spans="1:34">
      <c r="A7" s="39" t="s">
        <v>20</v>
      </c>
      <c r="B7" s="89">
        <v>40.348974927326005</v>
      </c>
      <c r="C7" s="89">
        <v>42.423442409589001</v>
      </c>
      <c r="D7" s="89">
        <v>178.90368150722702</v>
      </c>
      <c r="E7" s="89">
        <v>198.58052286975001</v>
      </c>
      <c r="F7" s="89">
        <v>177.03542097466701</v>
      </c>
      <c r="G7" s="89">
        <v>214.84347804997799</v>
      </c>
      <c r="H7" s="89">
        <v>226.48002025414999</v>
      </c>
      <c r="I7" s="89">
        <v>272.52800000000002</v>
      </c>
      <c r="J7" s="89">
        <v>215.03793995818353</v>
      </c>
      <c r="K7" s="89">
        <v>231.75070716052483</v>
      </c>
      <c r="L7" s="89">
        <v>232.67515448963678</v>
      </c>
      <c r="M7" s="89">
        <v>210.47340408216914</v>
      </c>
      <c r="N7" s="89">
        <v>207.791</v>
      </c>
      <c r="O7" s="89">
        <v>214.572</v>
      </c>
      <c r="P7" s="89">
        <v>248.345</v>
      </c>
      <c r="Q7" s="89">
        <v>240.38200000000001</v>
      </c>
      <c r="R7" s="89">
        <v>224.429</v>
      </c>
      <c r="S7" s="89">
        <v>237.994</v>
      </c>
      <c r="T7" s="89">
        <v>250.255</v>
      </c>
      <c r="U7" s="89">
        <v>234.035</v>
      </c>
      <c r="V7" s="89">
        <v>208.30199999999999</v>
      </c>
      <c r="W7" s="89">
        <v>223.74807686128801</v>
      </c>
      <c r="X7" s="89">
        <v>216.795491552643</v>
      </c>
      <c r="Y7" s="89">
        <v>178.22200000000001</v>
      </c>
      <c r="AA7" s="89">
        <v>460.25662171389206</v>
      </c>
      <c r="AB7" s="89">
        <v>890.88691927879495</v>
      </c>
      <c r="AC7" s="89">
        <v>889.93720569051436</v>
      </c>
      <c r="AD7" s="89">
        <v>911.08999999999992</v>
      </c>
      <c r="AE7" s="89">
        <v>946.71299999999997</v>
      </c>
      <c r="AF7" s="89">
        <v>827.06756841393099</v>
      </c>
      <c r="AG7" s="114"/>
      <c r="AH7" s="114"/>
    </row>
    <row r="8" spans="1:34">
      <c r="A8" s="38" t="s">
        <v>21</v>
      </c>
      <c r="B8" s="88">
        <v>986.95515013124498</v>
      </c>
      <c r="C8" s="88">
        <v>1000.3935558453339</v>
      </c>
      <c r="D8" s="88">
        <v>2536.45916220666</v>
      </c>
      <c r="E8" s="88">
        <v>3021.7507213518297</v>
      </c>
      <c r="F8" s="88">
        <v>1953.1868140945301</v>
      </c>
      <c r="G8" s="88">
        <v>2022.7412852504299</v>
      </c>
      <c r="H8" s="88">
        <v>2117.9963834555497</v>
      </c>
      <c r="I8" s="88">
        <v>2670.8180000000002</v>
      </c>
      <c r="J8" s="88">
        <v>2285.1125471080654</v>
      </c>
      <c r="K8" s="88">
        <v>2362.4772073826111</v>
      </c>
      <c r="L8" s="88">
        <v>2510.3369305158685</v>
      </c>
      <c r="M8" s="88">
        <v>2666.6729999999998</v>
      </c>
      <c r="N8" s="88">
        <v>2354.7546240086194</v>
      </c>
      <c r="O8" s="88">
        <v>2331.2686267368836</v>
      </c>
      <c r="P8" s="88">
        <v>2247.8415820774767</v>
      </c>
      <c r="Q8" s="88">
        <v>2699.3228916709991</v>
      </c>
      <c r="R8" s="88">
        <v>2244.9546793264453</v>
      </c>
      <c r="S8" s="88">
        <v>2312.5073622024697</v>
      </c>
      <c r="T8" s="88">
        <v>2354.2796754416481</v>
      </c>
      <c r="U8" s="88">
        <v>2758.4277950362266</v>
      </c>
      <c r="V8" s="88">
        <v>2397.3268559681674</v>
      </c>
      <c r="W8" s="88">
        <v>2431.8996761035519</v>
      </c>
      <c r="X8" s="114">
        <v>2560.8000000000002</v>
      </c>
      <c r="Y8" s="88">
        <v>2971.2570000000001</v>
      </c>
      <c r="AA8" s="88">
        <v>7545.5585895350687</v>
      </c>
      <c r="AB8" s="88">
        <v>8764.7424828005096</v>
      </c>
      <c r="AC8" s="88">
        <v>9824.5996850065458</v>
      </c>
      <c r="AD8" s="88">
        <v>9462.0709999999999</v>
      </c>
      <c r="AE8" s="88">
        <v>9598.5299999999988</v>
      </c>
      <c r="AF8" s="88">
        <v>10361.28353207172</v>
      </c>
      <c r="AG8" s="114"/>
      <c r="AH8" s="114"/>
    </row>
    <row r="9" spans="1:34">
      <c r="A9" s="38" t="s">
        <v>22</v>
      </c>
      <c r="B9" s="88">
        <v>126.609177113199</v>
      </c>
      <c r="C9" s="88">
        <v>104.152531530826</v>
      </c>
      <c r="D9" s="88">
        <v>161.06056318698</v>
      </c>
      <c r="E9" s="88">
        <v>137.68165632059501</v>
      </c>
      <c r="F9" s="88">
        <v>128.586300320872</v>
      </c>
      <c r="G9" s="88">
        <v>141.73924987220798</v>
      </c>
      <c r="H9" s="88">
        <v>125.722160817421</v>
      </c>
      <c r="I9" s="88">
        <v>132.62200000000001</v>
      </c>
      <c r="J9" s="88">
        <v>133.46072969823999</v>
      </c>
      <c r="K9" s="88">
        <v>132.72666042450297</v>
      </c>
      <c r="L9" s="88">
        <v>137.70564798387002</v>
      </c>
      <c r="M9" s="88">
        <v>151.3215459440421</v>
      </c>
      <c r="N9" s="88">
        <v>192.58699999999999</v>
      </c>
      <c r="O9" s="88">
        <v>213.999</v>
      </c>
      <c r="P9" s="88">
        <v>249.19900000000001</v>
      </c>
      <c r="Q9" s="88">
        <v>250.119</v>
      </c>
      <c r="R9" s="88">
        <v>256.84300000000002</v>
      </c>
      <c r="S9" s="88">
        <v>234.18299999999999</v>
      </c>
      <c r="T9" s="88">
        <v>224.304</v>
      </c>
      <c r="U9" s="88">
        <v>225.50800000000001</v>
      </c>
      <c r="V9" s="88">
        <v>231.56899999999999</v>
      </c>
      <c r="W9" s="88">
        <v>267.77809575598803</v>
      </c>
      <c r="X9" s="88">
        <v>229.301914195601</v>
      </c>
      <c r="Y9" s="88">
        <v>192.07400000000001</v>
      </c>
      <c r="AA9" s="88">
        <v>529.50392815160001</v>
      </c>
      <c r="AB9" s="88">
        <v>528.66971101050103</v>
      </c>
      <c r="AC9" s="88">
        <v>555.21458405065505</v>
      </c>
      <c r="AD9" s="88">
        <v>905.90400000000011</v>
      </c>
      <c r="AE9" s="88">
        <v>940.83800000000008</v>
      </c>
      <c r="AF9" s="88">
        <v>920.72300995158912</v>
      </c>
      <c r="AG9" s="114"/>
      <c r="AH9" s="114"/>
    </row>
    <row r="10" spans="1:34">
      <c r="A10" s="5" t="s">
        <v>30</v>
      </c>
      <c r="B10" s="87">
        <v>0</v>
      </c>
      <c r="C10" s="87">
        <v>0</v>
      </c>
      <c r="D10" s="87">
        <v>0</v>
      </c>
      <c r="E10" s="87">
        <v>0</v>
      </c>
      <c r="F10" s="87">
        <v>215.315</v>
      </c>
      <c r="G10" s="87">
        <v>245.10900000000001</v>
      </c>
      <c r="H10" s="87">
        <v>258.24599999999998</v>
      </c>
      <c r="I10" s="87">
        <v>423.79300000000001</v>
      </c>
      <c r="J10" s="87">
        <v>324.53540933792914</v>
      </c>
      <c r="K10" s="87">
        <v>307.98501455090894</v>
      </c>
      <c r="L10" s="87">
        <v>314.34841616339861</v>
      </c>
      <c r="M10" s="87">
        <v>414.97526623834307</v>
      </c>
      <c r="N10" s="87">
        <v>285.00600153445049</v>
      </c>
      <c r="O10" s="87">
        <v>181.66399999999999</v>
      </c>
      <c r="P10" s="87">
        <v>183.89905018235694</v>
      </c>
      <c r="Q10" s="87">
        <v>412.77828633186368</v>
      </c>
      <c r="R10" s="87">
        <v>416.81700000000001</v>
      </c>
      <c r="S10" s="87">
        <v>225.434</v>
      </c>
      <c r="T10" s="87">
        <v>274.88874066855004</v>
      </c>
      <c r="U10" s="87">
        <v>405.089</v>
      </c>
      <c r="V10" s="87">
        <v>352.60300000000001</v>
      </c>
      <c r="W10" s="87">
        <v>384.20447054024601</v>
      </c>
      <c r="X10" s="47">
        <v>382.713638475545</v>
      </c>
      <c r="Y10" s="87">
        <v>722.51099999999997</v>
      </c>
      <c r="AA10" s="87">
        <v>0</v>
      </c>
      <c r="AB10" s="87">
        <v>1142.463</v>
      </c>
      <c r="AC10" s="87">
        <v>1361.8441062905797</v>
      </c>
      <c r="AD10" s="87">
        <v>1063.3473380486712</v>
      </c>
      <c r="AE10" s="87">
        <v>1322.22874066855</v>
      </c>
      <c r="AF10" s="87">
        <v>1842.0321090157909</v>
      </c>
      <c r="AG10" s="114"/>
      <c r="AH10" s="114"/>
    </row>
    <row r="11" spans="1:34">
      <c r="A11" s="6" t="s">
        <v>31</v>
      </c>
      <c r="B11" s="40"/>
      <c r="C11" s="40"/>
      <c r="D11" s="40"/>
      <c r="E11" s="41"/>
      <c r="F11" s="42">
        <v>8.8091559877101613E-2</v>
      </c>
      <c r="G11" s="42">
        <v>9.4708934910384734E-2</v>
      </c>
      <c r="H11" s="42">
        <v>9.3728018926286558E-2</v>
      </c>
      <c r="I11" s="42">
        <v>0.12333880577076822</v>
      </c>
      <c r="J11" s="42">
        <v>0.10948458387168047</v>
      </c>
      <c r="K11" s="42">
        <v>0.10075660342284705</v>
      </c>
      <c r="L11" s="42">
        <v>9.9319190837806604E-2</v>
      </c>
      <c r="M11" s="42">
        <v>0.12632744799791762</v>
      </c>
      <c r="N11" s="42">
        <v>9.5272829407880302E-2</v>
      </c>
      <c r="O11" s="42">
        <v>6.1218148965150973E-2</v>
      </c>
      <c r="P11" s="42">
        <v>5.9520111422727978E-2</v>
      </c>
      <c r="Q11" s="42">
        <v>0.11523852428075113</v>
      </c>
      <c r="R11" s="42">
        <v>0.13430433642250783</v>
      </c>
      <c r="S11" s="42">
        <v>7.2854909709409638E-2</v>
      </c>
      <c r="T11" s="42">
        <v>8.6060383323622841E-2</v>
      </c>
      <c r="U11" s="42">
        <v>0.11295048279208014</v>
      </c>
      <c r="V11" s="42">
        <v>0.10966587958378328</v>
      </c>
      <c r="W11" s="42">
        <v>0.11600541055981571</v>
      </c>
      <c r="X11" s="42">
        <v>0.11091411623863801</v>
      </c>
      <c r="Y11" s="116">
        <v>0.1861289780760147</v>
      </c>
      <c r="AA11" s="42"/>
      <c r="AB11" s="42"/>
      <c r="AC11" s="42"/>
      <c r="AD11" s="42"/>
      <c r="AE11" s="42"/>
      <c r="AF11" s="42"/>
      <c r="AG11" s="114"/>
      <c r="AH11" s="114"/>
    </row>
    <row r="12" spans="1:34">
      <c r="A12" s="43"/>
      <c r="B12" s="44"/>
      <c r="C12" s="44"/>
      <c r="D12" s="44"/>
      <c r="E12" s="44"/>
      <c r="F12" s="41"/>
      <c r="G12" s="41"/>
      <c r="H12" s="41"/>
      <c r="I12" s="41"/>
      <c r="J12" s="41"/>
      <c r="K12" s="41"/>
      <c r="L12" s="41"/>
      <c r="M12" s="41"/>
      <c r="N12" s="45"/>
      <c r="O12" s="46"/>
      <c r="P12" s="41"/>
      <c r="Q12" s="41"/>
      <c r="R12" s="41"/>
      <c r="S12" s="43"/>
      <c r="T12" s="43"/>
      <c r="U12" s="122"/>
      <c r="V12" s="43"/>
      <c r="W12" s="43"/>
      <c r="X12" s="121"/>
      <c r="Y12" s="123"/>
      <c r="AA12" s="43"/>
      <c r="AB12" s="43"/>
      <c r="AC12" s="43"/>
      <c r="AD12" s="43"/>
      <c r="AE12" s="43"/>
      <c r="AF12" s="43"/>
      <c r="AG12" s="114"/>
      <c r="AH12" s="114"/>
    </row>
    <row r="13" spans="1:34">
      <c r="A13" s="5" t="s">
        <v>23</v>
      </c>
      <c r="B13" s="47">
        <v>1141.5185981717432</v>
      </c>
      <c r="C13" s="47">
        <v>1200.841916890937</v>
      </c>
      <c r="D13" s="47">
        <v>2313.5927829028469</v>
      </c>
      <c r="E13" s="47">
        <v>2071.868450029086</v>
      </c>
      <c r="F13" s="47">
        <v>2057.5469630953489</v>
      </c>
      <c r="G13" s="47">
        <v>2368.340654851655</v>
      </c>
      <c r="H13" s="47">
        <v>2335.5596577124861</v>
      </c>
      <c r="I13" s="47">
        <v>2384.748</v>
      </c>
      <c r="J13" s="47">
        <v>2428.4682536817959</v>
      </c>
      <c r="K13" s="47">
        <v>2594.381241204112</v>
      </c>
      <c r="L13" s="47">
        <v>2466.5793384333551</v>
      </c>
      <c r="M13" s="47">
        <v>2733.1902946836258</v>
      </c>
      <c r="N13" s="47">
        <v>2359.0839999999998</v>
      </c>
      <c r="O13" s="47">
        <v>2819.3380000000002</v>
      </c>
      <c r="P13" s="47">
        <v>3056.027</v>
      </c>
      <c r="Q13" s="47">
        <v>3391.5920000000001</v>
      </c>
      <c r="R13" s="47">
        <v>3092.7359999999999</v>
      </c>
      <c r="S13" s="47">
        <v>3366.1489999999999</v>
      </c>
      <c r="T13" s="47">
        <v>3249.3560000000002</v>
      </c>
      <c r="U13" s="47">
        <v>3420.482</v>
      </c>
      <c r="V13" s="47">
        <v>3067.0030000000002</v>
      </c>
      <c r="W13" s="47">
        <v>3292.1806061550024</v>
      </c>
      <c r="X13" s="47">
        <v>3374.248518385702</v>
      </c>
      <c r="Y13" s="47">
        <v>3591.3850000000002</v>
      </c>
      <c r="AA13" s="47">
        <v>6727.8217479946125</v>
      </c>
      <c r="AB13" s="47">
        <v>9146.195275659491</v>
      </c>
      <c r="AC13" s="47">
        <v>10222.619128002889</v>
      </c>
      <c r="AD13" s="47">
        <v>11626.041000000001</v>
      </c>
      <c r="AE13" s="47">
        <v>13128.723</v>
      </c>
      <c r="AF13" s="87">
        <v>13324.817124540705</v>
      </c>
      <c r="AG13" s="114"/>
      <c r="AH13" s="114"/>
    </row>
    <row r="14" spans="1:34">
      <c r="A14" s="38" t="s">
        <v>18</v>
      </c>
      <c r="B14" s="48">
        <v>892.99346737755604</v>
      </c>
      <c r="C14" s="48">
        <v>963.15757449517491</v>
      </c>
      <c r="D14" s="48">
        <v>1869.3601955558001</v>
      </c>
      <c r="E14" s="48">
        <v>1543.7763007495998</v>
      </c>
      <c r="F14" s="48">
        <v>1644.9196074336901</v>
      </c>
      <c r="G14" s="48">
        <v>1954.9778816661599</v>
      </c>
      <c r="H14" s="48">
        <v>1877.61712083061</v>
      </c>
      <c r="I14" s="48">
        <v>1883.7729999999999</v>
      </c>
      <c r="J14" s="48">
        <v>2022.6847324364921</v>
      </c>
      <c r="K14" s="48">
        <v>2119.6441204606967</v>
      </c>
      <c r="L14" s="48">
        <v>1986.3862106785582</v>
      </c>
      <c r="M14" s="48">
        <v>2115.1750943481211</v>
      </c>
      <c r="N14" s="48">
        <v>1950.386</v>
      </c>
      <c r="O14" s="48">
        <v>2373.009</v>
      </c>
      <c r="P14" s="48">
        <v>2385.4969999999998</v>
      </c>
      <c r="Q14" s="48">
        <v>2727.28</v>
      </c>
      <c r="R14" s="48">
        <v>2475.6909999999998</v>
      </c>
      <c r="S14" s="48">
        <v>2632.8130000000001</v>
      </c>
      <c r="T14" s="48">
        <v>2495.4780000000001</v>
      </c>
      <c r="U14" s="48">
        <v>2554.9679999999998</v>
      </c>
      <c r="V14" s="48">
        <v>2371.3820000000001</v>
      </c>
      <c r="W14" s="48">
        <v>2501.8203638055143</v>
      </c>
      <c r="X14" s="48">
        <v>2564.4227184087831</v>
      </c>
      <c r="Y14" s="48">
        <v>2751.8890000000001</v>
      </c>
      <c r="AA14" s="48">
        <v>5269.2875381781305</v>
      </c>
      <c r="AB14" s="48">
        <v>7361.2876099304603</v>
      </c>
      <c r="AC14" s="48">
        <v>8243.8901579238682</v>
      </c>
      <c r="AD14" s="48">
        <v>9436.1720000000005</v>
      </c>
      <c r="AE14" s="48">
        <v>10158.950000000001</v>
      </c>
      <c r="AF14" s="115">
        <v>10189.514082214297</v>
      </c>
      <c r="AG14" s="114"/>
      <c r="AH14" s="114"/>
    </row>
    <row r="15" spans="1:34">
      <c r="A15" s="39" t="s">
        <v>19</v>
      </c>
      <c r="B15" s="49">
        <v>712.68157682197398</v>
      </c>
      <c r="C15" s="49">
        <v>765.52212476573391</v>
      </c>
      <c r="D15" s="49">
        <v>1519.79876309218</v>
      </c>
      <c r="E15" s="49">
        <v>1231.5083962907399</v>
      </c>
      <c r="F15" s="49">
        <v>1305.05486418851</v>
      </c>
      <c r="G15" s="49">
        <v>1557.15988361675</v>
      </c>
      <c r="H15" s="49">
        <v>1481.6806335966301</v>
      </c>
      <c r="I15" s="49">
        <v>1502.68</v>
      </c>
      <c r="J15" s="49">
        <v>1663.7378266180829</v>
      </c>
      <c r="K15" s="49">
        <v>1691.5483832575246</v>
      </c>
      <c r="L15" s="49">
        <v>1625.1529371232461</v>
      </c>
      <c r="M15" s="49">
        <v>1709.3644507137744</v>
      </c>
      <c r="N15" s="49">
        <v>1538.211</v>
      </c>
      <c r="O15" s="49">
        <v>1925.5530000000001</v>
      </c>
      <c r="P15" s="49">
        <v>1918.723</v>
      </c>
      <c r="Q15" s="49">
        <v>2186.9490000000001</v>
      </c>
      <c r="R15" s="49">
        <v>2039.6030000000001</v>
      </c>
      <c r="S15" s="49">
        <v>2203.2840000000001</v>
      </c>
      <c r="T15" s="49">
        <v>1996.683</v>
      </c>
      <c r="U15" s="49">
        <v>2022.0930000000001</v>
      </c>
      <c r="V15" s="49">
        <v>1929.9970000000001</v>
      </c>
      <c r="W15" s="49">
        <v>1992.860614078631</v>
      </c>
      <c r="X15" s="49">
        <v>2162.3017522446698</v>
      </c>
      <c r="Y15" s="49">
        <v>2253.4389999999999</v>
      </c>
      <c r="AA15" s="49">
        <v>4229.5108609706276</v>
      </c>
      <c r="AB15" s="49">
        <v>5846.5753814018908</v>
      </c>
      <c r="AC15" s="49">
        <v>6689.8035977126283</v>
      </c>
      <c r="AD15" s="49">
        <v>7569.4359999999997</v>
      </c>
      <c r="AE15" s="49">
        <v>8261.6630000000005</v>
      </c>
      <c r="AF15" s="89">
        <v>8338.5983663233001</v>
      </c>
      <c r="AG15" s="114"/>
      <c r="AH15" s="114"/>
    </row>
    <row r="16" spans="1:34">
      <c r="A16" s="39" t="s">
        <v>20</v>
      </c>
      <c r="B16" s="49">
        <v>180.31189055558201</v>
      </c>
      <c r="C16" s="49">
        <v>197.63544972944101</v>
      </c>
      <c r="D16" s="49">
        <v>349.56143246361995</v>
      </c>
      <c r="E16" s="49">
        <v>312.26790445885098</v>
      </c>
      <c r="F16" s="49">
        <v>339.864743245184</v>
      </c>
      <c r="G16" s="49">
        <v>397.81799804941602</v>
      </c>
      <c r="H16" s="49">
        <v>395.93648723398496</v>
      </c>
      <c r="I16" s="49">
        <v>381.09300000000002</v>
      </c>
      <c r="J16" s="49">
        <v>358.94690581840916</v>
      </c>
      <c r="K16" s="49">
        <v>428.09573720317206</v>
      </c>
      <c r="L16" s="49">
        <v>361.23327355531177</v>
      </c>
      <c r="M16" s="49">
        <v>405.81064363434643</v>
      </c>
      <c r="N16" s="49">
        <v>412.17500000000001</v>
      </c>
      <c r="O16" s="49">
        <v>447.45600000000002</v>
      </c>
      <c r="P16" s="49">
        <v>466.774</v>
      </c>
      <c r="Q16" s="49">
        <v>540.33100000000002</v>
      </c>
      <c r="R16" s="49">
        <v>436.08800000000002</v>
      </c>
      <c r="S16" s="49">
        <v>429.529</v>
      </c>
      <c r="T16" s="49">
        <v>498.79500000000002</v>
      </c>
      <c r="U16" s="49">
        <v>532.875</v>
      </c>
      <c r="V16" s="49">
        <v>441.38499999999999</v>
      </c>
      <c r="W16" s="49">
        <v>508.95978090731103</v>
      </c>
      <c r="X16" s="49">
        <v>402.12099999999998</v>
      </c>
      <c r="Y16" s="113">
        <v>498.45</v>
      </c>
      <c r="AA16" s="49">
        <v>1039.776677207494</v>
      </c>
      <c r="AB16" s="49">
        <v>1514.712228528585</v>
      </c>
      <c r="AC16" s="49">
        <v>1554.0865602112394</v>
      </c>
      <c r="AD16" s="49">
        <v>1866.7360000000003</v>
      </c>
      <c r="AE16" s="49">
        <v>1897.287</v>
      </c>
      <c r="AF16" s="89">
        <v>1850.915780907311</v>
      </c>
      <c r="AG16" s="114"/>
      <c r="AH16" s="114"/>
    </row>
    <row r="17" spans="1:34">
      <c r="A17" s="38" t="s">
        <v>21</v>
      </c>
      <c r="B17" s="48">
        <v>248.52513079418699</v>
      </c>
      <c r="C17" s="48">
        <v>237.684342395762</v>
      </c>
      <c r="D17" s="48">
        <v>404.84458734704697</v>
      </c>
      <c r="E17" s="48">
        <v>528.09214927948608</v>
      </c>
      <c r="F17" s="48">
        <v>412.62735566165895</v>
      </c>
      <c r="G17" s="48">
        <v>413.36277318549497</v>
      </c>
      <c r="H17" s="48">
        <v>453.64447872915201</v>
      </c>
      <c r="I17" s="48">
        <v>500.916</v>
      </c>
      <c r="J17" s="48">
        <v>405.78352124530335</v>
      </c>
      <c r="K17" s="48">
        <v>451.87039778341557</v>
      </c>
      <c r="L17" s="48">
        <v>470.01259872453119</v>
      </c>
      <c r="M17" s="48">
        <v>609.20399999999995</v>
      </c>
      <c r="N17" s="48">
        <v>408.69799999999998</v>
      </c>
      <c r="O17" s="48">
        <v>438.60700000000003</v>
      </c>
      <c r="P17" s="48">
        <v>670.53</v>
      </c>
      <c r="Q17" s="48">
        <v>664.31200000000001</v>
      </c>
      <c r="R17" s="48">
        <v>613.74599999999998</v>
      </c>
      <c r="S17" s="48">
        <v>681.26099999999997</v>
      </c>
      <c r="T17" s="48">
        <v>753.87800000000004</v>
      </c>
      <c r="U17" s="48">
        <v>864.77599999999995</v>
      </c>
      <c r="V17" s="48">
        <v>685.529</v>
      </c>
      <c r="W17" s="48">
        <v>778.55781974946092</v>
      </c>
      <c r="X17" s="48">
        <v>795.83285905124296</v>
      </c>
      <c r="Y17" s="48">
        <v>824.79899999999998</v>
      </c>
      <c r="AA17" s="48">
        <v>1419.146209816482</v>
      </c>
      <c r="AB17" s="48">
        <v>1780.550607576306</v>
      </c>
      <c r="AC17" s="48">
        <v>1936.8705177532502</v>
      </c>
      <c r="AD17" s="48">
        <v>2182.1469999999999</v>
      </c>
      <c r="AE17" s="48">
        <v>2913.6610000000001</v>
      </c>
      <c r="AF17" s="115">
        <v>3084.7186788007039</v>
      </c>
      <c r="AG17" s="114"/>
      <c r="AH17" s="114"/>
    </row>
    <row r="18" spans="1:34">
      <c r="A18" s="39" t="s">
        <v>22</v>
      </c>
      <c r="B18" s="49">
        <v>0</v>
      </c>
      <c r="C18" s="49">
        <v>0</v>
      </c>
      <c r="D18" s="49">
        <v>39.387999999999998</v>
      </c>
      <c r="E18" s="49">
        <v>0</v>
      </c>
      <c r="F18" s="49">
        <v>0</v>
      </c>
      <c r="G18" s="49">
        <v>0</v>
      </c>
      <c r="H18" s="49">
        <v>4.2980581527241801</v>
      </c>
      <c r="I18" s="49">
        <v>5.8999999999999997E-2</v>
      </c>
      <c r="J18" s="49">
        <v>0</v>
      </c>
      <c r="K18" s="49">
        <v>22.866722960000001</v>
      </c>
      <c r="L18" s="49">
        <v>10.180529030265626</v>
      </c>
      <c r="M18" s="49">
        <v>8.811200335505136</v>
      </c>
      <c r="N18" s="49">
        <v>0</v>
      </c>
      <c r="O18" s="49">
        <v>7.7220000000000004</v>
      </c>
      <c r="P18" s="49">
        <v>0</v>
      </c>
      <c r="Q18" s="49">
        <v>0</v>
      </c>
      <c r="R18" s="49">
        <v>3.2989999999999999</v>
      </c>
      <c r="S18" s="49">
        <v>52.075000000000003</v>
      </c>
      <c r="T18" s="49">
        <v>0</v>
      </c>
      <c r="U18" s="49">
        <v>0.73799999999999999</v>
      </c>
      <c r="V18" s="49">
        <v>10.092000000000001</v>
      </c>
      <c r="W18" s="49">
        <v>11.802422600026999</v>
      </c>
      <c r="X18" s="49">
        <v>13.992940925675999</v>
      </c>
      <c r="Y18" s="49">
        <v>14.696999999999999</v>
      </c>
      <c r="AA18" s="49">
        <v>39.387999999999998</v>
      </c>
      <c r="AB18" s="49">
        <v>4.3570581527241803</v>
      </c>
      <c r="AC18" s="49">
        <v>41.858452325770763</v>
      </c>
      <c r="AD18" s="49">
        <v>7.7220000000000004</v>
      </c>
      <c r="AE18" s="49">
        <v>56.112000000000002</v>
      </c>
      <c r="AF18" s="89">
        <v>50.584363525702997</v>
      </c>
      <c r="AG18" s="114"/>
      <c r="AH18" s="114"/>
    </row>
    <row r="19" spans="1:34">
      <c r="A19" s="5" t="s">
        <v>32</v>
      </c>
      <c r="B19" s="47">
        <v>0</v>
      </c>
      <c r="C19" s="47">
        <v>0</v>
      </c>
      <c r="D19" s="47">
        <v>0</v>
      </c>
      <c r="E19" s="47">
        <v>0</v>
      </c>
      <c r="F19" s="47">
        <v>-4.7149999999999999</v>
      </c>
      <c r="G19" s="47">
        <v>106.786</v>
      </c>
      <c r="H19" s="47">
        <v>103.953</v>
      </c>
      <c r="I19" s="47">
        <v>136.095</v>
      </c>
      <c r="J19" s="47">
        <v>200.45894091174364</v>
      </c>
      <c r="K19" s="47">
        <v>204.92588279473594</v>
      </c>
      <c r="L19" s="47">
        <v>140.61882950341808</v>
      </c>
      <c r="M19" s="47">
        <v>32.396823709127503</v>
      </c>
      <c r="N19" s="47">
        <v>-54.116999999999997</v>
      </c>
      <c r="O19" s="47">
        <v>64.222675227893319</v>
      </c>
      <c r="P19" s="47">
        <v>24.480445593235611</v>
      </c>
      <c r="Q19" s="47">
        <v>176.34828130758444</v>
      </c>
      <c r="R19" s="47">
        <v>34.524999999999999</v>
      </c>
      <c r="S19" s="47">
        <v>215.82</v>
      </c>
      <c r="T19" s="47">
        <v>128.387</v>
      </c>
      <c r="U19" s="47">
        <v>21.495000000000001</v>
      </c>
      <c r="V19" s="47">
        <v>183.83600000000001</v>
      </c>
      <c r="W19" s="47">
        <v>255.44705488226904</v>
      </c>
      <c r="X19" s="47">
        <v>413.02331720640001</v>
      </c>
      <c r="Y19" s="47">
        <v>580.947</v>
      </c>
      <c r="AA19" s="47">
        <v>0</v>
      </c>
      <c r="AB19" s="47">
        <v>342.11900000000003</v>
      </c>
      <c r="AC19" s="47">
        <v>578.4004769190251</v>
      </c>
      <c r="AD19" s="47">
        <v>210.93440212871337</v>
      </c>
      <c r="AE19" s="47">
        <v>400.22699999999998</v>
      </c>
      <c r="AF19" s="87">
        <v>1433.253372088669</v>
      </c>
      <c r="AG19" s="114"/>
      <c r="AH19" s="114"/>
    </row>
    <row r="20" spans="1:34">
      <c r="A20" s="6" t="s">
        <v>31</v>
      </c>
      <c r="B20" s="48">
        <v>0</v>
      </c>
      <c r="C20" s="48">
        <v>0</v>
      </c>
      <c r="D20" s="48">
        <v>0</v>
      </c>
      <c r="E20" s="48">
        <v>0</v>
      </c>
      <c r="F20" s="42">
        <v>-2.2915637332072414E-3</v>
      </c>
      <c r="G20" s="42">
        <v>4.508895279960843E-2</v>
      </c>
      <c r="H20" s="42">
        <v>4.4508818114205033E-2</v>
      </c>
      <c r="I20" s="42">
        <v>5.7068923005701232E-2</v>
      </c>
      <c r="J20" s="42">
        <v>8.254542368747389E-2</v>
      </c>
      <c r="K20" s="42">
        <v>7.8988345868406432E-2</v>
      </c>
      <c r="L20" s="42">
        <v>5.7009651914433038E-2</v>
      </c>
      <c r="M20" s="42">
        <v>1.1853116766930977E-2</v>
      </c>
      <c r="N20" s="42">
        <v>-2.2939835970232515E-2</v>
      </c>
      <c r="O20" s="42">
        <v>2.2779345799578948E-2</v>
      </c>
      <c r="P20" s="42">
        <v>8.0105462396882002E-3</v>
      </c>
      <c r="Q20" s="42">
        <v>5.1995723927755588E-2</v>
      </c>
      <c r="R20" s="42">
        <v>1.1163254800927076E-2</v>
      </c>
      <c r="S20" s="42">
        <v>6.4114808940424206E-2</v>
      </c>
      <c r="T20" s="42">
        <v>3.951152166767815E-2</v>
      </c>
      <c r="U20" s="42">
        <v>6.2842020510559624E-3</v>
      </c>
      <c r="V20" s="42">
        <v>5.9939947890497662E-2</v>
      </c>
      <c r="W20" s="42">
        <v>7.7592053851690199E-2</v>
      </c>
      <c r="X20" s="42">
        <v>0.12240453391500558</v>
      </c>
      <c r="Y20" s="116">
        <v>0.16176127037340748</v>
      </c>
      <c r="AA20" s="42"/>
      <c r="AB20" s="42"/>
      <c r="AC20" s="42"/>
      <c r="AD20" s="42"/>
      <c r="AE20" s="42"/>
      <c r="AF20" s="42"/>
      <c r="AG20" s="114"/>
      <c r="AH20" s="114"/>
    </row>
    <row r="21" spans="1:34">
      <c r="A21" s="50"/>
      <c r="B21" s="51"/>
      <c r="C21" s="51"/>
      <c r="D21" s="51"/>
      <c r="E21" s="51"/>
      <c r="F21" s="52"/>
      <c r="G21" s="52"/>
      <c r="H21" s="52"/>
      <c r="I21" s="52"/>
      <c r="J21" s="52"/>
      <c r="K21" s="52"/>
      <c r="L21" s="52"/>
      <c r="M21" s="52"/>
      <c r="N21" s="53"/>
      <c r="O21" s="53"/>
      <c r="P21" s="52"/>
      <c r="Q21" s="52"/>
      <c r="R21" s="35"/>
      <c r="S21" s="50"/>
      <c r="T21" s="50"/>
      <c r="U21" s="50"/>
      <c r="V21" s="50"/>
      <c r="W21" s="50"/>
      <c r="X21" s="118"/>
      <c r="Y21" s="124"/>
      <c r="AA21" s="50"/>
      <c r="AB21" s="50"/>
      <c r="AC21" s="50"/>
      <c r="AD21" s="50"/>
      <c r="AE21" s="50"/>
      <c r="AF21" s="50"/>
      <c r="AG21" s="114"/>
      <c r="AH21" s="114"/>
    </row>
    <row r="22" spans="1:34">
      <c r="A22" s="5" t="s">
        <v>24</v>
      </c>
      <c r="B22" s="47">
        <v>620.67600000000004</v>
      </c>
      <c r="C22" s="47">
        <v>666.78599999999994</v>
      </c>
      <c r="D22" s="47">
        <v>718.78791478802998</v>
      </c>
      <c r="E22" s="47">
        <v>630.49444065539797</v>
      </c>
      <c r="F22" s="47">
        <v>545.60619192071795</v>
      </c>
      <c r="G22" s="47">
        <v>575.21830885307202</v>
      </c>
      <c r="H22" s="47">
        <v>611.23932849259108</v>
      </c>
      <c r="I22" s="47">
        <v>579.47500000000002</v>
      </c>
      <c r="J22" s="47">
        <v>627.81434606698008</v>
      </c>
      <c r="K22" s="47">
        <v>643.24351981044106</v>
      </c>
      <c r="L22" s="47">
        <v>660.75507299244532</v>
      </c>
      <c r="M22" s="47">
        <v>606.98552126130005</v>
      </c>
      <c r="N22" s="47">
        <v>608.70591145589378</v>
      </c>
      <c r="O22" s="47">
        <v>652.6656387831606</v>
      </c>
      <c r="P22" s="47">
        <v>653.55436387942336</v>
      </c>
      <c r="Q22" s="47">
        <v>627.90609417333621</v>
      </c>
      <c r="R22" s="47">
        <v>632.00627253236155</v>
      </c>
      <c r="S22" s="47">
        <v>685.86645925397124</v>
      </c>
      <c r="T22" s="47">
        <v>742.38670561723347</v>
      </c>
      <c r="U22" s="47">
        <v>673.5100218052055</v>
      </c>
      <c r="V22" s="47">
        <v>632.21730581234749</v>
      </c>
      <c r="W22" s="47">
        <v>675.57311350296482</v>
      </c>
      <c r="X22" s="47">
        <v>743.05467530646058</v>
      </c>
      <c r="Y22" s="47">
        <v>669.56</v>
      </c>
      <c r="AA22" s="47">
        <v>2636.7443554434276</v>
      </c>
      <c r="AB22" s="47">
        <v>2311.5388292663811</v>
      </c>
      <c r="AC22" s="47">
        <v>2538.7984601311664</v>
      </c>
      <c r="AD22" s="47">
        <v>2702.306</v>
      </c>
      <c r="AE22" s="47">
        <v>2807.8630000000003</v>
      </c>
      <c r="AF22" s="87">
        <v>2720.4050946217726</v>
      </c>
      <c r="AG22" s="114"/>
      <c r="AH22" s="114"/>
    </row>
    <row r="23" spans="1:34">
      <c r="A23" s="39" t="s">
        <v>37</v>
      </c>
      <c r="B23" s="49">
        <v>393.65265747787305</v>
      </c>
      <c r="C23" s="49">
        <v>433.34382288703802</v>
      </c>
      <c r="D23" s="49">
        <v>472.02224534884101</v>
      </c>
      <c r="E23" s="49">
        <v>387.93535847126901</v>
      </c>
      <c r="F23" s="49">
        <v>370.56830232357504</v>
      </c>
      <c r="G23" s="49">
        <v>411.99704881505096</v>
      </c>
      <c r="H23" s="49">
        <v>422.42566515132205</v>
      </c>
      <c r="I23" s="49">
        <v>380.54300000000001</v>
      </c>
      <c r="J23" s="49">
        <v>431.55762437890195</v>
      </c>
      <c r="K23" s="49">
        <v>442.38145787026605</v>
      </c>
      <c r="L23" s="49">
        <v>438.44876189346621</v>
      </c>
      <c r="M23" s="49">
        <v>408.08198215897704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AA23" s="49">
        <v>1686.9540841850212</v>
      </c>
      <c r="AB23" s="49">
        <v>1585.5340162899483</v>
      </c>
      <c r="AC23" s="49">
        <v>1720.4698263016112</v>
      </c>
      <c r="AD23" s="49">
        <v>0</v>
      </c>
      <c r="AE23" s="49">
        <v>0</v>
      </c>
      <c r="AF23" s="49">
        <v>0</v>
      </c>
      <c r="AG23" s="114"/>
      <c r="AH23" s="114"/>
    </row>
    <row r="24" spans="1:34">
      <c r="A24" s="39" t="s">
        <v>38</v>
      </c>
      <c r="B24" s="49">
        <v>227.02309381657699</v>
      </c>
      <c r="C24" s="49">
        <v>233.44228310705699</v>
      </c>
      <c r="D24" s="49">
        <v>246.765669439189</v>
      </c>
      <c r="E24" s="49">
        <v>242.55908218412898</v>
      </c>
      <c r="F24" s="49">
        <v>175.03788959714299</v>
      </c>
      <c r="G24" s="49">
        <v>163.221260038021</v>
      </c>
      <c r="H24" s="49">
        <v>188.81366334126901</v>
      </c>
      <c r="I24" s="49">
        <v>198.93199999999999</v>
      </c>
      <c r="J24" s="49">
        <v>196.25672168807802</v>
      </c>
      <c r="K24" s="49">
        <v>200.86206194017501</v>
      </c>
      <c r="L24" s="49">
        <v>222.30631109897911</v>
      </c>
      <c r="M24" s="49">
        <v>198.90353910232304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AA24" s="49">
        <v>949.79012854695202</v>
      </c>
      <c r="AB24" s="49">
        <v>726.00481297643307</v>
      </c>
      <c r="AC24" s="49">
        <v>818.3286338295552</v>
      </c>
      <c r="AD24" s="49">
        <v>0</v>
      </c>
      <c r="AE24" s="49">
        <v>0</v>
      </c>
      <c r="AF24" s="49">
        <v>0</v>
      </c>
    </row>
    <row r="25" spans="1:34">
      <c r="A25" s="39" t="s">
        <v>25</v>
      </c>
      <c r="B25" s="49">
        <v>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382.62099999999998</v>
      </c>
      <c r="O25" s="49">
        <v>438.80799999999999</v>
      </c>
      <c r="P25" s="49">
        <v>424.93099999999998</v>
      </c>
      <c r="Q25" s="49">
        <v>389.29199999999997</v>
      </c>
      <c r="R25" s="49">
        <v>380.21899999999999</v>
      </c>
      <c r="S25" s="49">
        <v>362.81200000000001</v>
      </c>
      <c r="T25" s="49">
        <v>403.98</v>
      </c>
      <c r="U25" s="49">
        <v>351.18900000000002</v>
      </c>
      <c r="V25" s="49">
        <v>351.78800000000001</v>
      </c>
      <c r="W25" s="49">
        <v>386.11986516309503</v>
      </c>
      <c r="X25" s="49">
        <v>431.82010729273998</v>
      </c>
      <c r="Y25" s="49">
        <v>367.68200000000002</v>
      </c>
      <c r="AA25" s="49">
        <v>0</v>
      </c>
      <c r="AB25" s="49">
        <v>0</v>
      </c>
      <c r="AC25" s="49">
        <v>0</v>
      </c>
      <c r="AD25" s="49">
        <v>1635.6519999999998</v>
      </c>
      <c r="AE25" s="49">
        <v>1498.2</v>
      </c>
      <c r="AF25" s="89">
        <v>1537.409972455835</v>
      </c>
    </row>
    <row r="26" spans="1:34">
      <c r="A26" s="39" t="s">
        <v>26</v>
      </c>
      <c r="B26" s="49">
        <v>0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226.143</v>
      </c>
      <c r="O26" s="49">
        <v>199.22800000000001</v>
      </c>
      <c r="P26" s="49">
        <v>212.80699999999999</v>
      </c>
      <c r="Q26" s="49">
        <v>219.85500000000002</v>
      </c>
      <c r="R26" s="49">
        <v>235.31200000000001</v>
      </c>
      <c r="S26" s="49">
        <v>305.93099999999998</v>
      </c>
      <c r="T26" s="49">
        <v>318.67899999999997</v>
      </c>
      <c r="U26" s="49">
        <v>295.37900000000002</v>
      </c>
      <c r="V26" s="49">
        <v>280.11</v>
      </c>
      <c r="W26" s="49">
        <v>289.77393101289101</v>
      </c>
      <c r="X26" s="114">
        <v>311.39699999999999</v>
      </c>
      <c r="Y26" s="49">
        <v>301.87799999999999</v>
      </c>
      <c r="AA26" s="49">
        <v>0</v>
      </c>
      <c r="AB26" s="49">
        <v>0</v>
      </c>
      <c r="AC26" s="49">
        <v>0</v>
      </c>
      <c r="AD26" s="49">
        <v>1018.033</v>
      </c>
      <c r="AE26" s="49">
        <v>1229.3009999999999</v>
      </c>
      <c r="AF26" s="89">
        <v>1183.1589310128909</v>
      </c>
      <c r="AG26" s="114"/>
      <c r="AH26" s="114"/>
    </row>
    <row r="27" spans="1:34">
      <c r="A27" s="39" t="s">
        <v>27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14.135</v>
      </c>
      <c r="P27" s="49">
        <v>16.039000000000001</v>
      </c>
      <c r="Q27" s="49">
        <v>18.446999999999999</v>
      </c>
      <c r="R27" s="49">
        <v>16.068999999999999</v>
      </c>
      <c r="S27" s="49">
        <v>17.102</v>
      </c>
      <c r="T27" s="49">
        <v>19.815000000000001</v>
      </c>
      <c r="U27" s="49">
        <v>27.376000000000001</v>
      </c>
      <c r="V27" s="49">
        <v>0</v>
      </c>
      <c r="W27" s="49">
        <v>0</v>
      </c>
      <c r="X27" s="49">
        <v>0</v>
      </c>
      <c r="Y27" s="49">
        <v>0</v>
      </c>
      <c r="AA27" s="49">
        <v>0</v>
      </c>
      <c r="AB27" s="49">
        <v>0</v>
      </c>
      <c r="AC27" s="49">
        <v>0</v>
      </c>
      <c r="AD27" s="49">
        <v>48.620999999999995</v>
      </c>
      <c r="AE27" s="49">
        <v>80.362000000000009</v>
      </c>
      <c r="AF27" s="49">
        <v>0</v>
      </c>
    </row>
    <row r="28" spans="1:34">
      <c r="A28" s="7" t="s">
        <v>33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18.939</v>
      </c>
      <c r="H28" s="47">
        <v>2.8149999999999999</v>
      </c>
      <c r="I28" s="47">
        <v>-43.636000000000003</v>
      </c>
      <c r="J28" s="47">
        <v>-0.84379966803673778</v>
      </c>
      <c r="K28" s="47">
        <v>11.127000000000001</v>
      </c>
      <c r="L28" s="47">
        <v>-20.944270926544647</v>
      </c>
      <c r="M28" s="47">
        <v>-14.048999999999999</v>
      </c>
      <c r="N28" s="47">
        <v>-1.6375537838785512</v>
      </c>
      <c r="O28" s="47">
        <v>2.6934144066603847</v>
      </c>
      <c r="P28" s="47">
        <v>-3.7036138454454148</v>
      </c>
      <c r="Q28" s="47">
        <v>1.1917376497824703</v>
      </c>
      <c r="R28" s="47">
        <v>28.766999999999999</v>
      </c>
      <c r="S28" s="47">
        <v>24.68</v>
      </c>
      <c r="T28" s="47">
        <v>34.308999999999997</v>
      </c>
      <c r="U28" s="47">
        <v>-27.675999999999998</v>
      </c>
      <c r="V28" s="47">
        <v>-10.91</v>
      </c>
      <c r="W28" s="47">
        <v>26.223093565724998</v>
      </c>
      <c r="X28" s="47">
        <v>68.230242470158004</v>
      </c>
      <c r="Y28" s="47">
        <v>36.581000000000003</v>
      </c>
      <c r="AA28" s="47">
        <v>0</v>
      </c>
      <c r="AB28" s="47">
        <v>-21.882000000000001</v>
      </c>
      <c r="AC28" s="47">
        <v>-24.710070594581381</v>
      </c>
      <c r="AD28" s="47">
        <v>-1.4560155728811113</v>
      </c>
      <c r="AE28" s="47">
        <v>60.08</v>
      </c>
      <c r="AF28" s="87">
        <v>120.124336035883</v>
      </c>
    </row>
    <row r="29" spans="1:34">
      <c r="A29" s="38" t="s">
        <v>31</v>
      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42">
        <v>3.2924890791050238E-2</v>
      </c>
      <c r="H29" s="42">
        <v>4.6053973767398396E-3</v>
      </c>
      <c r="I29" s="42">
        <v>-7.5302644635230162E-2</v>
      </c>
      <c r="J29" s="42">
        <v>-1.3440273758043668E-3</v>
      </c>
      <c r="K29" s="42">
        <v>1.7298269873405086E-2</v>
      </c>
      <c r="L29" s="42">
        <v>-3.1697480326093708E-2</v>
      </c>
      <c r="M29" s="42">
        <v>-2.3145527377336026E-2</v>
      </c>
      <c r="N29" s="42">
        <v>-2.5838542168355274E-3</v>
      </c>
      <c r="O29" s="42">
        <v>3.8358382881953043E-3</v>
      </c>
      <c r="P29" s="42">
        <v>-5.3460404220195172E-3</v>
      </c>
      <c r="Q29" s="42">
        <v>1.7692224838440815E-3</v>
      </c>
      <c r="R29" s="42">
        <v>4.4420938851142677E-2</v>
      </c>
      <c r="S29" s="42">
        <v>3.5014790485851502E-2</v>
      </c>
      <c r="T29" s="42">
        <v>4.5115224037608072E-2</v>
      </c>
      <c r="U29" s="42">
        <v>-3.9824848944445802E-2</v>
      </c>
      <c r="V29" s="42">
        <v>-1.663368389597163E-2</v>
      </c>
      <c r="W29" s="42">
        <v>3.7307333922121322E-2</v>
      </c>
      <c r="X29" s="42">
        <v>8.8929155709461305E-2</v>
      </c>
      <c r="Y29" s="42">
        <v>5.4634386761455281E-2</v>
      </c>
      <c r="AA29" s="42"/>
      <c r="AB29" s="42"/>
      <c r="AC29" s="42"/>
      <c r="AD29" s="42"/>
      <c r="AE29" s="42"/>
      <c r="AF29" s="42"/>
    </row>
    <row r="30" spans="1:34">
      <c r="A30" s="38"/>
      <c r="B30" s="54"/>
      <c r="C30" s="54"/>
      <c r="D30" s="54"/>
      <c r="E30" s="54"/>
      <c r="F30" s="54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AA30" s="42"/>
      <c r="AB30" s="42"/>
      <c r="AC30" s="42"/>
      <c r="AD30" s="42"/>
      <c r="AE30" s="42"/>
      <c r="AF30" s="42"/>
    </row>
    <row r="31" spans="1:34">
      <c r="A31" s="38"/>
      <c r="B31" s="54"/>
      <c r="C31" s="54"/>
      <c r="D31" s="54"/>
      <c r="E31" s="54"/>
      <c r="F31" s="54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A31" s="42"/>
      <c r="AB31" s="42"/>
      <c r="AC31" s="42"/>
      <c r="AD31" s="42"/>
      <c r="AE31" s="42"/>
      <c r="AF31" s="42"/>
    </row>
    <row r="32" spans="1:34">
      <c r="A32" s="43"/>
      <c r="B32" s="44"/>
      <c r="C32" s="44"/>
      <c r="D32" s="44"/>
      <c r="E32" s="44"/>
      <c r="F32" s="41"/>
      <c r="G32" s="41"/>
      <c r="H32" s="41"/>
      <c r="I32" s="41"/>
      <c r="J32" s="41"/>
      <c r="K32" s="41"/>
      <c r="L32" s="41"/>
      <c r="M32" s="41"/>
      <c r="N32" s="45"/>
      <c r="O32" s="46"/>
      <c r="P32" s="41"/>
      <c r="Q32" s="41"/>
      <c r="R32" s="41"/>
      <c r="S32" s="43"/>
      <c r="T32" s="43"/>
      <c r="U32" s="43"/>
      <c r="V32" s="43"/>
      <c r="W32" s="43"/>
      <c r="X32" s="117"/>
      <c r="Y32" s="43"/>
      <c r="AA32" s="43"/>
      <c r="AB32" s="43"/>
      <c r="AC32" s="43"/>
      <c r="AD32" s="43"/>
      <c r="AE32" s="43"/>
      <c r="AF32" s="43"/>
    </row>
    <row r="33" spans="1:33">
      <c r="A33" s="5" t="s">
        <v>28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473.93716804421439</v>
      </c>
      <c r="N33" s="90">
        <v>352.80200000000002</v>
      </c>
      <c r="O33" s="90">
        <v>353.13200000000001</v>
      </c>
      <c r="P33" s="90">
        <v>353.988</v>
      </c>
      <c r="Q33" s="90">
        <v>498.51299999999998</v>
      </c>
      <c r="R33" s="90">
        <v>365.03399999999999</v>
      </c>
      <c r="S33" s="90">
        <v>360.166</v>
      </c>
      <c r="T33" s="90">
        <v>374.48200000000003</v>
      </c>
      <c r="U33" s="90">
        <v>506.596</v>
      </c>
      <c r="V33" s="90">
        <v>400.66399999999999</v>
      </c>
      <c r="W33" s="90">
        <v>383.79975173340006</v>
      </c>
      <c r="X33" s="90">
        <v>389.06480578067601</v>
      </c>
      <c r="Y33" s="90">
        <v>573.79200000000003</v>
      </c>
      <c r="AA33" s="90">
        <v>0</v>
      </c>
      <c r="AB33" s="90">
        <v>0</v>
      </c>
      <c r="AC33" s="90">
        <v>473.93716804421439</v>
      </c>
      <c r="AD33" s="90">
        <v>1558.4349999999999</v>
      </c>
      <c r="AE33" s="90">
        <v>1606.278</v>
      </c>
      <c r="AF33" s="87">
        <v>1747.320557514076</v>
      </c>
    </row>
    <row r="34" spans="1:33">
      <c r="A34" s="7" t="s">
        <v>34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74.933718823667704</v>
      </c>
      <c r="N34" s="90">
        <v>38.778771044016516</v>
      </c>
      <c r="O34" s="90">
        <v>32.008747284141322</v>
      </c>
      <c r="P34" s="90">
        <v>27.417999999999999</v>
      </c>
      <c r="Q34" s="90">
        <v>70.591694710769417</v>
      </c>
      <c r="R34" s="90">
        <v>50.95</v>
      </c>
      <c r="S34" s="90">
        <v>36.579000000000001</v>
      </c>
      <c r="T34" s="90">
        <v>26.864000000000001</v>
      </c>
      <c r="U34" s="90">
        <v>62.72</v>
      </c>
      <c r="V34" s="90">
        <v>36.338000000000001</v>
      </c>
      <c r="W34" s="90">
        <v>25.777561207383002</v>
      </c>
      <c r="X34" s="90">
        <v>38.401802644701</v>
      </c>
      <c r="Y34" s="90">
        <v>102.97499999999999</v>
      </c>
      <c r="AA34" s="90">
        <v>0</v>
      </c>
      <c r="AB34" s="90">
        <v>0</v>
      </c>
      <c r="AC34" s="90">
        <v>74.933718823667704</v>
      </c>
      <c r="AD34" s="90">
        <v>168.79721303892725</v>
      </c>
      <c r="AE34" s="90">
        <v>177.113</v>
      </c>
      <c r="AF34" s="87">
        <v>203.492363852084</v>
      </c>
    </row>
    <row r="35" spans="1:33">
      <c r="A35" s="38" t="s">
        <v>31</v>
      </c>
      <c r="B35" s="54">
        <v>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42">
        <v>0.15810897282628192</v>
      </c>
      <c r="N35" s="42">
        <v>0.1099165283757363</v>
      </c>
      <c r="O35" s="42">
        <v>9.0642443290727889E-2</v>
      </c>
      <c r="P35" s="42">
        <v>7.7454602980892004E-2</v>
      </c>
      <c r="Q35" s="42">
        <v>0.14160452126778925</v>
      </c>
      <c r="R35" s="42">
        <v>0.13957603949221167</v>
      </c>
      <c r="S35" s="42">
        <v>0.10156150219620952</v>
      </c>
      <c r="T35" s="42">
        <v>7.1736425248743602E-2</v>
      </c>
      <c r="U35" s="42">
        <v>0.12380674146657297</v>
      </c>
      <c r="V35" s="42">
        <v>9.0694447217618754E-2</v>
      </c>
      <c r="W35" s="42">
        <v>6.716409036472995E-2</v>
      </c>
      <c r="X35" s="42">
        <v>9.8702843521520936E-2</v>
      </c>
      <c r="Y35" s="116">
        <v>0.1794639869499749</v>
      </c>
      <c r="AA35" s="42"/>
      <c r="AB35" s="42"/>
      <c r="AC35" s="42"/>
      <c r="AD35" s="42"/>
      <c r="AE35" s="42"/>
      <c r="AF35" s="42"/>
    </row>
    <row r="36" spans="1:33">
      <c r="A36" s="6"/>
      <c r="B36" s="51"/>
      <c r="C36" s="51"/>
      <c r="D36" s="51"/>
      <c r="E36" s="51"/>
      <c r="F36" s="52"/>
      <c r="G36" s="52"/>
      <c r="H36" s="52"/>
      <c r="I36" s="52"/>
      <c r="J36" s="52"/>
      <c r="K36" s="52"/>
      <c r="L36" s="52"/>
      <c r="M36" s="52"/>
      <c r="N36" s="53"/>
      <c r="O36" s="56"/>
      <c r="P36" s="52"/>
      <c r="Q36" s="52"/>
      <c r="R36" s="35"/>
      <c r="S36" s="55"/>
      <c r="T36" s="55"/>
      <c r="U36" s="55"/>
      <c r="V36" s="55"/>
      <c r="W36" s="55"/>
      <c r="X36" s="119"/>
      <c r="Y36" s="55"/>
      <c r="AA36" s="55"/>
      <c r="AB36" s="55"/>
      <c r="AC36" s="55"/>
      <c r="AD36" s="55"/>
      <c r="AE36" s="55"/>
      <c r="AF36" s="55"/>
    </row>
    <row r="37" spans="1:33">
      <c r="A37" s="80" t="s">
        <v>29</v>
      </c>
      <c r="B37" s="47">
        <v>3035.4632456811032</v>
      </c>
      <c r="C37" s="47">
        <v>3124.0950467001808</v>
      </c>
      <c r="D37" s="47">
        <v>6166.5925249999518</v>
      </c>
      <c r="E37" s="47">
        <v>6262.702062065061</v>
      </c>
      <c r="F37" s="47">
        <v>5047.371424057852</v>
      </c>
      <c r="G37" s="47">
        <v>5531.5829999999978</v>
      </c>
      <c r="H37" s="47">
        <v>5702.0689999999959</v>
      </c>
      <c r="I37" s="47">
        <v>6400.23</v>
      </c>
      <c r="J37" s="47">
        <v>6020.4936134043164</v>
      </c>
      <c r="K37" s="47">
        <v>6294.3476366198629</v>
      </c>
      <c r="L37" s="47">
        <v>6292.366400830002</v>
      </c>
      <c r="M37" s="47">
        <v>7099.0306548122189</v>
      </c>
      <c r="N37" s="47">
        <v>6337.1220000000003</v>
      </c>
      <c r="O37" s="47">
        <v>6842.1270000000004</v>
      </c>
      <c r="P37" s="47">
        <v>7192.4880000000003</v>
      </c>
      <c r="Q37" s="47">
        <v>8145.6459999999997</v>
      </c>
      <c r="R37" s="47">
        <v>7208.8959999999997</v>
      </c>
      <c r="S37" s="47">
        <v>7525.4470000000001</v>
      </c>
      <c r="T37" s="47">
        <v>7578.451</v>
      </c>
      <c r="U37" s="47">
        <v>8208.4509999999991</v>
      </c>
      <c r="V37" s="47">
        <v>7338.8130000000001</v>
      </c>
      <c r="W37" s="47">
        <v>7690.8271801013871</v>
      </c>
      <c r="X37" s="90">
        <v>7981.0939994728387</v>
      </c>
      <c r="Y37" s="47">
        <v>8716.512999999999</v>
      </c>
      <c r="AA37" s="47">
        <v>18588.852879446298</v>
      </c>
      <c r="AB37" s="47">
        <v>22681.253424057846</v>
      </c>
      <c r="AC37" s="47">
        <v>25706.238305666397</v>
      </c>
      <c r="AD37" s="47">
        <v>28517.383000000002</v>
      </c>
      <c r="AE37" s="47">
        <v>30521.245000000003</v>
      </c>
      <c r="AF37" s="87">
        <v>31727.247179574224</v>
      </c>
      <c r="AG37" s="127"/>
    </row>
    <row r="38" spans="1:33">
      <c r="A38" s="129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130"/>
      <c r="Y38" s="48"/>
      <c r="AA38" s="48"/>
      <c r="AB38" s="48"/>
      <c r="AC38" s="48"/>
      <c r="AD38" s="48"/>
      <c r="AE38" s="48"/>
      <c r="AF38" s="88"/>
      <c r="AG38" s="127"/>
    </row>
    <row r="40" spans="1:33">
      <c r="A40" s="24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9"/>
      <c r="O40" s="58"/>
      <c r="P40" s="58"/>
      <c r="Q40" s="58"/>
      <c r="R40" s="60"/>
      <c r="S40" s="59"/>
      <c r="T40" s="59"/>
      <c r="U40" s="59"/>
      <c r="V40" s="24"/>
      <c r="W40" s="24"/>
      <c r="X40" s="24"/>
      <c r="Y40" s="24"/>
      <c r="AA40" s="76"/>
      <c r="AB40" s="2"/>
      <c r="AC40" s="2"/>
      <c r="AD40" s="2"/>
      <c r="AE40" s="2"/>
      <c r="AF40" s="77"/>
    </row>
    <row r="41" spans="1:33">
      <c r="A41" s="24" t="s">
        <v>72</v>
      </c>
      <c r="B41" s="81" t="s">
        <v>67</v>
      </c>
      <c r="C41" s="81" t="s">
        <v>68</v>
      </c>
      <c r="D41" s="81" t="s">
        <v>47</v>
      </c>
      <c r="E41" s="81" t="s">
        <v>48</v>
      </c>
      <c r="F41" s="81" t="s">
        <v>49</v>
      </c>
      <c r="G41" s="81" t="s">
        <v>50</v>
      </c>
      <c r="H41" s="81" t="s">
        <v>51</v>
      </c>
      <c r="I41" s="81" t="s">
        <v>52</v>
      </c>
      <c r="J41" s="81" t="s">
        <v>53</v>
      </c>
      <c r="K41" s="81" t="s">
        <v>54</v>
      </c>
      <c r="L41" s="81" t="s">
        <v>55</v>
      </c>
      <c r="M41" s="81" t="s">
        <v>56</v>
      </c>
      <c r="N41" s="81" t="s">
        <v>57</v>
      </c>
      <c r="O41" s="81" t="s">
        <v>58</v>
      </c>
      <c r="P41" s="81" t="s">
        <v>59</v>
      </c>
      <c r="Q41" s="81" t="s">
        <v>60</v>
      </c>
      <c r="R41" s="81" t="s">
        <v>61</v>
      </c>
      <c r="S41" s="81" t="s">
        <v>62</v>
      </c>
      <c r="T41" s="81" t="s">
        <v>63</v>
      </c>
      <c r="U41" s="81" t="s">
        <v>64</v>
      </c>
      <c r="V41" s="81" t="s">
        <v>65</v>
      </c>
      <c r="W41" s="86" t="s">
        <v>66</v>
      </c>
      <c r="X41" s="86" t="s">
        <v>73</v>
      </c>
      <c r="Y41" s="86" t="s">
        <v>74</v>
      </c>
      <c r="AA41" s="78" t="s">
        <v>11</v>
      </c>
      <c r="AB41" s="75" t="s">
        <v>12</v>
      </c>
      <c r="AC41" s="75" t="s">
        <v>13</v>
      </c>
      <c r="AD41" s="75" t="s">
        <v>14</v>
      </c>
      <c r="AE41" s="75" t="s">
        <v>15</v>
      </c>
      <c r="AF41" s="79" t="s">
        <v>16</v>
      </c>
    </row>
    <row r="42" spans="1:33">
      <c r="A42" s="22" t="s">
        <v>17</v>
      </c>
      <c r="B42" s="91">
        <v>361.62900000000002</v>
      </c>
      <c r="C42" s="91">
        <v>261.786</v>
      </c>
      <c r="D42" s="91">
        <v>634.86300000000006</v>
      </c>
      <c r="E42" s="91">
        <v>641.70299999999997</v>
      </c>
      <c r="F42" s="91">
        <v>611.44100000000003</v>
      </c>
      <c r="G42" s="91">
        <v>644.64599999999996</v>
      </c>
      <c r="H42" s="91">
        <v>700.79</v>
      </c>
      <c r="I42" s="91">
        <v>723.88</v>
      </c>
      <c r="J42" s="91">
        <v>699.80700000000002</v>
      </c>
      <c r="K42" s="91">
        <v>682.61163395199992</v>
      </c>
      <c r="L42" s="91">
        <v>693.32399999999996</v>
      </c>
      <c r="M42" s="91">
        <v>685.101</v>
      </c>
      <c r="N42" s="91">
        <v>632.971</v>
      </c>
      <c r="O42" s="91">
        <v>643.64700000000005</v>
      </c>
      <c r="P42" s="91">
        <v>641.17499999999995</v>
      </c>
      <c r="Q42" s="91">
        <v>664.51848631600012</v>
      </c>
      <c r="R42" s="91">
        <v>566.75400000000002</v>
      </c>
      <c r="S42" s="91">
        <v>569.81200000000001</v>
      </c>
      <c r="T42" s="91">
        <v>536.35199999999998</v>
      </c>
      <c r="U42" s="91">
        <v>556.19500000000005</v>
      </c>
      <c r="V42" s="91">
        <v>551.17100000000005</v>
      </c>
      <c r="W42" s="92">
        <v>539.61806726600003</v>
      </c>
      <c r="X42" s="92">
        <v>564.01580568300005</v>
      </c>
      <c r="Y42" s="91">
        <v>616.48500000000001</v>
      </c>
      <c r="AA42" s="92">
        <v>1899.981</v>
      </c>
      <c r="AB42" s="92">
        <v>2680.7570000000001</v>
      </c>
      <c r="AC42" s="92">
        <v>2760.8436339519999</v>
      </c>
      <c r="AD42" s="92">
        <v>2582.3114863159999</v>
      </c>
      <c r="AE42" s="92">
        <v>2229.1130000000003</v>
      </c>
      <c r="AF42" s="87">
        <v>2271.2898729490003</v>
      </c>
    </row>
    <row r="43" spans="1:33">
      <c r="A43" s="25" t="s">
        <v>18</v>
      </c>
      <c r="B43" s="93">
        <v>38.549999999999997</v>
      </c>
      <c r="C43" s="93">
        <v>32.369</v>
      </c>
      <c r="D43" s="93">
        <v>94.471000000000004</v>
      </c>
      <c r="E43" s="93">
        <v>80.744</v>
      </c>
      <c r="F43" s="93">
        <v>82.552000000000007</v>
      </c>
      <c r="G43" s="93">
        <v>91.25</v>
      </c>
      <c r="H43" s="93">
        <v>113.56100000000001</v>
      </c>
      <c r="I43" s="93">
        <v>112.544</v>
      </c>
      <c r="J43" s="93">
        <v>101.866</v>
      </c>
      <c r="K43" s="93">
        <v>107.364</v>
      </c>
      <c r="L43" s="93">
        <v>108.798</v>
      </c>
      <c r="M43" s="93">
        <v>90.149000000000001</v>
      </c>
      <c r="N43" s="93">
        <v>98.909000000000006</v>
      </c>
      <c r="O43" s="93">
        <v>96.227000000000004</v>
      </c>
      <c r="P43" s="93">
        <v>135.381</v>
      </c>
      <c r="Q43" s="93">
        <v>131.99700000000001</v>
      </c>
      <c r="R43" s="93">
        <v>102.03100000000001</v>
      </c>
      <c r="S43" s="93">
        <v>97.391999999999996</v>
      </c>
      <c r="T43" s="93">
        <v>108.131</v>
      </c>
      <c r="U43" s="93">
        <v>99.013999999999996</v>
      </c>
      <c r="V43" s="93">
        <v>102.66800000000001</v>
      </c>
      <c r="W43" s="94">
        <v>104.20523773699999</v>
      </c>
      <c r="X43" s="94">
        <v>116.22833776900001</v>
      </c>
      <c r="Y43" s="93">
        <v>122.679</v>
      </c>
      <c r="AA43" s="94">
        <v>246.13399999999999</v>
      </c>
      <c r="AB43" s="94">
        <v>399.90700000000004</v>
      </c>
      <c r="AC43" s="94">
        <v>408.17700000000002</v>
      </c>
      <c r="AD43" s="94">
        <v>462.51400000000007</v>
      </c>
      <c r="AE43" s="94">
        <v>406.56799999999998</v>
      </c>
      <c r="AF43" s="88">
        <v>445.78057550599999</v>
      </c>
    </row>
    <row r="44" spans="1:33">
      <c r="A44" s="27" t="s">
        <v>19</v>
      </c>
      <c r="B44" s="95">
        <v>31.044</v>
      </c>
      <c r="C44" s="95">
        <v>25.274999999999999</v>
      </c>
      <c r="D44" s="95">
        <v>59.398000000000003</v>
      </c>
      <c r="E44" s="95">
        <v>44.847000000000001</v>
      </c>
      <c r="F44" s="95">
        <v>49.164000000000001</v>
      </c>
      <c r="G44" s="95">
        <v>54.045000000000002</v>
      </c>
      <c r="H44" s="95">
        <v>74.853999999999999</v>
      </c>
      <c r="I44" s="95">
        <v>76.997</v>
      </c>
      <c r="J44" s="95">
        <v>68.052999999999997</v>
      </c>
      <c r="K44" s="95">
        <v>69.558999999999997</v>
      </c>
      <c r="L44" s="95">
        <v>71.811999999999998</v>
      </c>
      <c r="M44" s="95">
        <v>57.988999999999997</v>
      </c>
      <c r="N44" s="95">
        <v>66.129000000000005</v>
      </c>
      <c r="O44" s="95">
        <v>63.93</v>
      </c>
      <c r="P44" s="95">
        <v>98.340999999999994</v>
      </c>
      <c r="Q44" s="95">
        <v>100.11199999999999</v>
      </c>
      <c r="R44" s="95">
        <v>71.757000000000005</v>
      </c>
      <c r="S44" s="95">
        <v>62.216000000000001</v>
      </c>
      <c r="T44" s="95">
        <v>72.680000000000007</v>
      </c>
      <c r="U44" s="95">
        <v>68.394999999999996</v>
      </c>
      <c r="V44" s="95">
        <v>74.87</v>
      </c>
      <c r="W44" s="96">
        <v>75.346951225999987</v>
      </c>
      <c r="X44" s="96">
        <v>87.649626765999997</v>
      </c>
      <c r="Y44" s="95">
        <v>101.08799999999999</v>
      </c>
      <c r="AA44" s="96">
        <v>160.56400000000002</v>
      </c>
      <c r="AB44" s="96">
        <v>255.06</v>
      </c>
      <c r="AC44" s="96">
        <v>267.41299999999995</v>
      </c>
      <c r="AD44" s="96">
        <v>328.51199999999994</v>
      </c>
      <c r="AE44" s="96">
        <v>275.048</v>
      </c>
      <c r="AF44" s="89">
        <v>338.95457799199994</v>
      </c>
    </row>
    <row r="45" spans="1:33">
      <c r="A45" s="27" t="s">
        <v>20</v>
      </c>
      <c r="B45" s="95">
        <v>7.5069999999999997</v>
      </c>
      <c r="C45" s="95">
        <v>7.0940000000000003</v>
      </c>
      <c r="D45" s="95">
        <v>35.470999999999997</v>
      </c>
      <c r="E45" s="95">
        <v>35.896999999999998</v>
      </c>
      <c r="F45" s="95">
        <v>33.387999999999998</v>
      </c>
      <c r="G45" s="95">
        <v>37.204000000000001</v>
      </c>
      <c r="H45" s="95">
        <v>38.707000000000001</v>
      </c>
      <c r="I45" s="95">
        <v>35.545000000000002</v>
      </c>
      <c r="J45" s="95">
        <v>33.813000000000002</v>
      </c>
      <c r="K45" s="95">
        <v>37.805999999999997</v>
      </c>
      <c r="L45" s="95">
        <v>36.984999999999999</v>
      </c>
      <c r="M45" s="95">
        <v>32.159999999999997</v>
      </c>
      <c r="N45" s="95">
        <v>32.78</v>
      </c>
      <c r="O45" s="95">
        <v>32.296999999999997</v>
      </c>
      <c r="P45" s="95">
        <v>37.04</v>
      </c>
      <c r="Q45" s="95">
        <v>31.885000000000002</v>
      </c>
      <c r="R45" s="95">
        <v>30.274000000000001</v>
      </c>
      <c r="S45" s="95">
        <v>35.176000000000002</v>
      </c>
      <c r="T45" s="95">
        <v>35.451000000000001</v>
      </c>
      <c r="U45" s="95">
        <v>30.619</v>
      </c>
      <c r="V45" s="95">
        <v>27.797000000000001</v>
      </c>
      <c r="W45" s="96">
        <v>28.857952711000006</v>
      </c>
      <c r="X45" s="96">
        <v>28.578711002999999</v>
      </c>
      <c r="Y45" s="95">
        <v>21.591000000000001</v>
      </c>
      <c r="AA45" s="96">
        <v>85.968999999999994</v>
      </c>
      <c r="AB45" s="96">
        <v>144.84399999999999</v>
      </c>
      <c r="AC45" s="96">
        <v>140.76400000000001</v>
      </c>
      <c r="AD45" s="96">
        <v>134.00199999999998</v>
      </c>
      <c r="AE45" s="96">
        <v>131.52000000000001</v>
      </c>
      <c r="AF45" s="89">
        <v>106.824663714</v>
      </c>
    </row>
    <row r="46" spans="1:33">
      <c r="A46" s="25" t="s">
        <v>21</v>
      </c>
      <c r="B46" s="93">
        <v>170.13200000000001</v>
      </c>
      <c r="C46" s="93">
        <v>176.13800000000001</v>
      </c>
      <c r="D46" s="93">
        <v>450.21100000000001</v>
      </c>
      <c r="E46" s="93">
        <v>495.524</v>
      </c>
      <c r="F46" s="93">
        <v>437.202</v>
      </c>
      <c r="G46" s="93">
        <v>455.38499999999999</v>
      </c>
      <c r="H46" s="93">
        <v>475.32100000000003</v>
      </c>
      <c r="I46" s="93">
        <v>523.83699999999999</v>
      </c>
      <c r="J46" s="93">
        <v>454.95600000000002</v>
      </c>
      <c r="K46" s="93">
        <v>466.46600000000001</v>
      </c>
      <c r="L46" s="93">
        <v>489.72199999999998</v>
      </c>
      <c r="M46" s="93">
        <v>501.69</v>
      </c>
      <c r="N46" s="93">
        <v>435.161</v>
      </c>
      <c r="O46" s="93">
        <v>420.846</v>
      </c>
      <c r="P46" s="93">
        <v>377.18900000000002</v>
      </c>
      <c r="Q46" s="93">
        <v>409.73200000000003</v>
      </c>
      <c r="R46" s="93">
        <v>349.13299999999998</v>
      </c>
      <c r="S46" s="93">
        <v>376.017</v>
      </c>
      <c r="T46" s="93">
        <v>373.15300000000002</v>
      </c>
      <c r="U46" s="93">
        <v>400.08</v>
      </c>
      <c r="V46" s="93">
        <v>351.76400000000001</v>
      </c>
      <c r="W46" s="94">
        <v>354.399290689</v>
      </c>
      <c r="X46" s="94">
        <v>381.59217297600003</v>
      </c>
      <c r="Y46" s="93">
        <v>417.43200000000002</v>
      </c>
      <c r="AA46" s="94">
        <v>1292.0050000000001</v>
      </c>
      <c r="AB46" s="94">
        <v>1891.7449999999999</v>
      </c>
      <c r="AC46" s="94">
        <v>1912.8340000000001</v>
      </c>
      <c r="AD46" s="94">
        <v>1642.9280000000001</v>
      </c>
      <c r="AE46" s="94">
        <v>1498.3829999999998</v>
      </c>
      <c r="AF46" s="88">
        <v>1505.187463665</v>
      </c>
    </row>
    <row r="47" spans="1:33">
      <c r="A47" s="29" t="s">
        <v>22</v>
      </c>
      <c r="B47" s="97">
        <v>152.947</v>
      </c>
      <c r="C47" s="97">
        <v>53.279000000000003</v>
      </c>
      <c r="D47" s="97">
        <v>90.180999999999997</v>
      </c>
      <c r="E47" s="97">
        <v>65.435000000000002</v>
      </c>
      <c r="F47" s="97">
        <v>91.686999999999998</v>
      </c>
      <c r="G47" s="97">
        <v>98.010999999999996</v>
      </c>
      <c r="H47" s="97">
        <v>111.908</v>
      </c>
      <c r="I47" s="97">
        <v>87.498999999999995</v>
      </c>
      <c r="J47" s="97">
        <v>142.98500000000001</v>
      </c>
      <c r="K47" s="97">
        <v>108.78163395200001</v>
      </c>
      <c r="L47" s="97">
        <v>94.804000000000002</v>
      </c>
      <c r="M47" s="97">
        <v>93.262</v>
      </c>
      <c r="N47" s="97">
        <v>98.900999999999996</v>
      </c>
      <c r="O47" s="97">
        <v>126.574</v>
      </c>
      <c r="P47" s="97">
        <v>128.60499999999999</v>
      </c>
      <c r="Q47" s="97">
        <v>122.78948631600011</v>
      </c>
      <c r="R47" s="97">
        <v>115.59</v>
      </c>
      <c r="S47" s="97">
        <v>96.403000000000006</v>
      </c>
      <c r="T47" s="97">
        <v>55.067999999999998</v>
      </c>
      <c r="U47" s="97">
        <v>57.100999999999999</v>
      </c>
      <c r="V47" s="97">
        <v>96.739000000000004</v>
      </c>
      <c r="W47" s="98">
        <v>81.01353884000001</v>
      </c>
      <c r="X47" s="98">
        <v>66.195294938000004</v>
      </c>
      <c r="Y47" s="93">
        <v>76.375</v>
      </c>
      <c r="AA47" s="98">
        <v>361.84199999999998</v>
      </c>
      <c r="AB47" s="98">
        <v>389.10500000000002</v>
      </c>
      <c r="AC47" s="98">
        <v>439.83263395199998</v>
      </c>
      <c r="AD47" s="98">
        <v>476.86948631600012</v>
      </c>
      <c r="AE47" s="98">
        <v>324.16199999999998</v>
      </c>
      <c r="AF47" s="88">
        <v>320.32283377800002</v>
      </c>
    </row>
    <row r="48" spans="1:33">
      <c r="A48" s="2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95"/>
      <c r="O48" s="103"/>
      <c r="P48" s="103"/>
      <c r="Q48" s="103"/>
      <c r="R48" s="103"/>
      <c r="S48" s="93"/>
      <c r="T48" s="93"/>
      <c r="U48" s="93"/>
      <c r="V48" s="95"/>
      <c r="W48" s="95"/>
      <c r="X48" s="95"/>
      <c r="Y48" s="95"/>
      <c r="AA48" s="95"/>
      <c r="AB48" s="95"/>
      <c r="AC48" s="95"/>
      <c r="AD48" s="95"/>
      <c r="AE48" s="95"/>
      <c r="AF48" s="95"/>
    </row>
    <row r="49" spans="1:34">
      <c r="A49" s="31" t="s">
        <v>23</v>
      </c>
      <c r="B49" s="99">
        <v>276.32799999999997</v>
      </c>
      <c r="C49" s="99">
        <v>328.94799999999998</v>
      </c>
      <c r="D49" s="99">
        <v>550.55100000000004</v>
      </c>
      <c r="E49" s="99">
        <v>529.10199999999998</v>
      </c>
      <c r="F49" s="99">
        <v>526.72900000000004</v>
      </c>
      <c r="G49" s="99">
        <v>615.50900000000001</v>
      </c>
      <c r="H49" s="99">
        <v>608.06899999999996</v>
      </c>
      <c r="I49" s="99">
        <v>551.46900000000005</v>
      </c>
      <c r="J49" s="99">
        <v>549.9</v>
      </c>
      <c r="K49" s="99">
        <v>590.61176799999998</v>
      </c>
      <c r="L49" s="99">
        <v>570.11948354615402</v>
      </c>
      <c r="M49" s="99">
        <v>559.05132652599991</v>
      </c>
      <c r="N49" s="99">
        <v>578.37</v>
      </c>
      <c r="O49" s="99">
        <v>641.83500000000004</v>
      </c>
      <c r="P49" s="99">
        <v>628.30200000000002</v>
      </c>
      <c r="Q49" s="99">
        <v>633.505</v>
      </c>
      <c r="R49" s="99">
        <v>602.09900000000005</v>
      </c>
      <c r="S49" s="99">
        <v>673.20899999999995</v>
      </c>
      <c r="T49" s="99">
        <v>608.70299999999997</v>
      </c>
      <c r="U49" s="99">
        <v>635.94100000000003</v>
      </c>
      <c r="V49" s="99">
        <v>535.31299999999999</v>
      </c>
      <c r="W49" s="100">
        <v>549.45348647899993</v>
      </c>
      <c r="X49" s="100">
        <v>560.11694250000005</v>
      </c>
      <c r="Y49" s="91">
        <v>566.33500000000004</v>
      </c>
      <c r="AA49" s="100">
        <v>1684.9290000000001</v>
      </c>
      <c r="AB49" s="100">
        <v>2301.7759999999998</v>
      </c>
      <c r="AC49" s="100">
        <v>2269.6825780721538</v>
      </c>
      <c r="AD49" s="100">
        <v>2482.0120000000002</v>
      </c>
      <c r="AE49" s="100">
        <v>2519.9520000000002</v>
      </c>
      <c r="AF49" s="87">
        <v>2211.2184289790002</v>
      </c>
    </row>
    <row r="50" spans="1:34">
      <c r="A50" s="25" t="s">
        <v>18</v>
      </c>
      <c r="B50" s="93">
        <v>235.071</v>
      </c>
      <c r="C50" s="93">
        <v>244.71</v>
      </c>
      <c r="D50" s="93">
        <v>471.37</v>
      </c>
      <c r="E50" s="93">
        <v>426.45600000000002</v>
      </c>
      <c r="F50" s="93">
        <v>443.09500000000003</v>
      </c>
      <c r="G50" s="93">
        <v>525.39300000000003</v>
      </c>
      <c r="H50" s="93">
        <v>501.18900000000002</v>
      </c>
      <c r="I50" s="93">
        <v>452.15199999999999</v>
      </c>
      <c r="J50" s="93">
        <v>470.66</v>
      </c>
      <c r="K50" s="93">
        <v>472.24799999999999</v>
      </c>
      <c r="L50" s="93">
        <v>476.03800000000001</v>
      </c>
      <c r="M50" s="93">
        <v>468.09132652599999</v>
      </c>
      <c r="N50" s="93">
        <v>504.43099999999998</v>
      </c>
      <c r="O50" s="93">
        <v>550.77599999999995</v>
      </c>
      <c r="P50" s="93">
        <v>516.03700000000003</v>
      </c>
      <c r="Q50" s="93">
        <v>530.04200000000003</v>
      </c>
      <c r="R50" s="93">
        <v>494.92399999999998</v>
      </c>
      <c r="S50" s="93">
        <v>514.41499999999996</v>
      </c>
      <c r="T50" s="93">
        <v>497.15100000000001</v>
      </c>
      <c r="U50" s="93">
        <v>512.11099999999999</v>
      </c>
      <c r="V50" s="93">
        <v>441.73200000000003</v>
      </c>
      <c r="W50" s="94">
        <v>439.58122250099996</v>
      </c>
      <c r="X50" s="94">
        <v>447.91511625600003</v>
      </c>
      <c r="Y50" s="93">
        <v>458.315</v>
      </c>
      <c r="AA50" s="94">
        <v>1377.607</v>
      </c>
      <c r="AB50" s="94">
        <v>1921.8290000000002</v>
      </c>
      <c r="AC50" s="94">
        <v>1887.037326526</v>
      </c>
      <c r="AD50" s="94">
        <v>2101.2860000000001</v>
      </c>
      <c r="AE50" s="94">
        <v>2018.6010000000001</v>
      </c>
      <c r="AF50" s="88">
        <v>1787.5433387570001</v>
      </c>
    </row>
    <row r="51" spans="1:34">
      <c r="A51" s="27" t="s">
        <v>19</v>
      </c>
      <c r="B51" s="95">
        <v>199.791</v>
      </c>
      <c r="C51" s="95">
        <v>201.75200000000001</v>
      </c>
      <c r="D51" s="95">
        <v>395.87599999999998</v>
      </c>
      <c r="E51" s="95">
        <v>357.38799999999998</v>
      </c>
      <c r="F51" s="95">
        <v>376.46100000000001</v>
      </c>
      <c r="G51" s="95">
        <v>451.959</v>
      </c>
      <c r="H51" s="95">
        <v>426.21699999999998</v>
      </c>
      <c r="I51" s="95">
        <v>385.47800000000001</v>
      </c>
      <c r="J51" s="95">
        <v>408.56599999999997</v>
      </c>
      <c r="K51" s="95">
        <v>398.81099999999998</v>
      </c>
      <c r="L51" s="95">
        <v>414.70800000000003</v>
      </c>
      <c r="M51" s="95">
        <v>407.06</v>
      </c>
      <c r="N51" s="95">
        <v>436.858</v>
      </c>
      <c r="O51" s="95">
        <v>475.08800000000002</v>
      </c>
      <c r="P51" s="95">
        <v>437.46300000000002</v>
      </c>
      <c r="Q51" s="95">
        <v>445.28100000000001</v>
      </c>
      <c r="R51" s="95">
        <v>428.07</v>
      </c>
      <c r="S51" s="95">
        <v>450.83600000000001</v>
      </c>
      <c r="T51" s="95">
        <v>427.37900000000002</v>
      </c>
      <c r="U51" s="95">
        <v>444.21300000000002</v>
      </c>
      <c r="V51" s="95">
        <v>387.68</v>
      </c>
      <c r="W51" s="96">
        <v>385.51846443599999</v>
      </c>
      <c r="X51" s="96">
        <v>402.331412253</v>
      </c>
      <c r="Y51" s="95">
        <v>403.42899999999997</v>
      </c>
      <c r="AA51" s="96">
        <v>1154.807</v>
      </c>
      <c r="AB51" s="96">
        <v>1640.1150000000002</v>
      </c>
      <c r="AC51" s="96">
        <v>1629.145</v>
      </c>
      <c r="AD51" s="96">
        <v>1794.69</v>
      </c>
      <c r="AE51" s="96">
        <v>1750.4979999999998</v>
      </c>
      <c r="AF51" s="89">
        <v>1578.9588766890001</v>
      </c>
    </row>
    <row r="52" spans="1:34">
      <c r="A52" s="27" t="s">
        <v>20</v>
      </c>
      <c r="B52" s="95">
        <v>35.28</v>
      </c>
      <c r="C52" s="95">
        <v>42.959000000000003</v>
      </c>
      <c r="D52" s="95">
        <v>75.494</v>
      </c>
      <c r="E52" s="95">
        <v>69.067999999999998</v>
      </c>
      <c r="F52" s="95">
        <v>66.634</v>
      </c>
      <c r="G52" s="95">
        <v>73.435000000000002</v>
      </c>
      <c r="H52" s="95">
        <v>74.971999999999994</v>
      </c>
      <c r="I52" s="95">
        <v>66.674000000000007</v>
      </c>
      <c r="J52" s="95">
        <v>62.093614253000005</v>
      </c>
      <c r="K52" s="95">
        <v>73.606442582</v>
      </c>
      <c r="L52" s="95">
        <v>61.328616638999989</v>
      </c>
      <c r="M52" s="95">
        <v>61.031326525999994</v>
      </c>
      <c r="N52" s="95">
        <v>67.572999999999993</v>
      </c>
      <c r="O52" s="95">
        <v>75.688000000000002</v>
      </c>
      <c r="P52" s="95">
        <v>78.573999999999998</v>
      </c>
      <c r="Q52" s="95">
        <v>84.760999999999996</v>
      </c>
      <c r="R52" s="95">
        <v>66.305999999999997</v>
      </c>
      <c r="S52" s="95">
        <v>63.579000000000001</v>
      </c>
      <c r="T52" s="95">
        <v>69.772000000000006</v>
      </c>
      <c r="U52" s="95">
        <v>67.897999999999996</v>
      </c>
      <c r="V52" s="95">
        <v>54.052</v>
      </c>
      <c r="W52" s="96">
        <v>54.063048026999994</v>
      </c>
      <c r="X52" s="112">
        <v>45.584000000000003</v>
      </c>
      <c r="Y52" s="111">
        <v>53.018000000000001</v>
      </c>
      <c r="AA52" s="96">
        <v>222.80099999999999</v>
      </c>
      <c r="AB52" s="96">
        <v>281.71500000000003</v>
      </c>
      <c r="AC52" s="96">
        <v>258.06</v>
      </c>
      <c r="AD52" s="96">
        <v>306.596</v>
      </c>
      <c r="AE52" s="96">
        <v>267.55499999999995</v>
      </c>
      <c r="AF52" s="89">
        <v>206.717048027</v>
      </c>
    </row>
    <row r="53" spans="1:34" s="109" customFormat="1">
      <c r="A53" s="25" t="s">
        <v>21</v>
      </c>
      <c r="B53" s="93">
        <v>41.256999999999998</v>
      </c>
      <c r="C53" s="93">
        <v>84.238</v>
      </c>
      <c r="D53" s="93">
        <v>70.641000000000005</v>
      </c>
      <c r="E53" s="93">
        <v>102.646</v>
      </c>
      <c r="F53" s="93">
        <v>83.634</v>
      </c>
      <c r="G53" s="93">
        <v>90.116</v>
      </c>
      <c r="H53" s="93">
        <v>100.943</v>
      </c>
      <c r="I53" s="93">
        <v>99.316999999999993</v>
      </c>
      <c r="J53" s="93">
        <v>79.239999999999995</v>
      </c>
      <c r="K53" s="93">
        <v>88.58</v>
      </c>
      <c r="L53" s="93">
        <v>85.784000000000006</v>
      </c>
      <c r="M53" s="93">
        <v>89.04</v>
      </c>
      <c r="N53" s="93">
        <v>73.938999999999993</v>
      </c>
      <c r="O53" s="93">
        <v>82.361999999999995</v>
      </c>
      <c r="P53" s="93">
        <v>112.265</v>
      </c>
      <c r="Q53" s="93">
        <v>103.46299999999999</v>
      </c>
      <c r="R53" s="93">
        <v>103.033</v>
      </c>
      <c r="S53" s="93">
        <v>108.248</v>
      </c>
      <c r="T53" s="93">
        <v>111.55200000000001</v>
      </c>
      <c r="U53" s="93">
        <v>123.83</v>
      </c>
      <c r="V53" s="93">
        <v>93.581000000000003</v>
      </c>
      <c r="W53" s="94">
        <v>109.87226397800001</v>
      </c>
      <c r="X53" s="94">
        <v>112.20182624400002</v>
      </c>
      <c r="Y53" s="93">
        <v>108.02</v>
      </c>
      <c r="AA53" s="94">
        <v>298.78200000000004</v>
      </c>
      <c r="AB53" s="94">
        <v>374.01</v>
      </c>
      <c r="AC53" s="94">
        <v>342.64400000000001</v>
      </c>
      <c r="AD53" s="94">
        <v>372.029</v>
      </c>
      <c r="AE53" s="94">
        <v>446.66300000000001</v>
      </c>
      <c r="AF53" s="88">
        <v>423.67509022199999</v>
      </c>
    </row>
    <row r="54" spans="1:34">
      <c r="A54" s="32" t="s">
        <v>22</v>
      </c>
      <c r="B54" s="101">
        <v>0</v>
      </c>
      <c r="C54" s="101">
        <v>0</v>
      </c>
      <c r="D54" s="101">
        <v>8.5399999999999991</v>
      </c>
      <c r="E54" s="101">
        <v>0</v>
      </c>
      <c r="F54" s="101">
        <v>0</v>
      </c>
      <c r="G54" s="101">
        <v>0</v>
      </c>
      <c r="H54" s="101">
        <v>5.9370000000000003</v>
      </c>
      <c r="I54" s="101">
        <v>0</v>
      </c>
      <c r="J54" s="101">
        <v>0</v>
      </c>
      <c r="K54" s="101">
        <v>29.783767999999998</v>
      </c>
      <c r="L54" s="101">
        <v>8.297483546154</v>
      </c>
      <c r="M54" s="101">
        <v>1.92</v>
      </c>
      <c r="N54" s="101">
        <v>0</v>
      </c>
      <c r="O54" s="101">
        <v>8.6969999999999992</v>
      </c>
      <c r="P54" s="101">
        <v>0</v>
      </c>
      <c r="Q54" s="101">
        <v>0</v>
      </c>
      <c r="R54" s="101">
        <v>4.1420000000000003</v>
      </c>
      <c r="S54" s="101">
        <v>50.545999999999999</v>
      </c>
      <c r="T54" s="101">
        <v>0</v>
      </c>
      <c r="U54" s="101">
        <v>0</v>
      </c>
      <c r="V54" s="101">
        <v>0</v>
      </c>
      <c r="W54" s="102">
        <v>0</v>
      </c>
      <c r="X54" s="102">
        <v>0</v>
      </c>
      <c r="Y54" s="95">
        <v>0</v>
      </c>
      <c r="AA54" s="102">
        <v>8.5399999999999991</v>
      </c>
      <c r="AB54" s="102">
        <v>5.9370000000000003</v>
      </c>
      <c r="AC54" s="102">
        <v>40.001251546154002</v>
      </c>
      <c r="AD54" s="102">
        <v>8.6969999999999992</v>
      </c>
      <c r="AE54" s="102">
        <v>54.688000000000002</v>
      </c>
      <c r="AF54" s="89">
        <v>0</v>
      </c>
    </row>
    <row r="55" spans="1:34">
      <c r="A55" s="2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4"/>
      <c r="O55" s="104"/>
      <c r="P55" s="103"/>
      <c r="Q55" s="103"/>
      <c r="R55" s="103"/>
      <c r="S55" s="93"/>
      <c r="T55" s="105"/>
      <c r="U55" s="105"/>
      <c r="V55" s="104"/>
      <c r="W55" s="104"/>
      <c r="X55" s="104"/>
      <c r="Y55" s="104"/>
      <c r="AA55" s="104"/>
      <c r="AB55" s="104"/>
      <c r="AC55" s="104"/>
      <c r="AD55" s="104"/>
      <c r="AE55" s="104"/>
      <c r="AF55" s="104"/>
    </row>
    <row r="56" spans="1:34">
      <c r="A56" s="31" t="s">
        <v>24</v>
      </c>
      <c r="B56" s="99">
        <v>252.024</v>
      </c>
      <c r="C56" s="99">
        <v>233.77099999999999</v>
      </c>
      <c r="D56" s="99">
        <v>268.28800000000001</v>
      </c>
      <c r="E56" s="99">
        <v>249.54599999999999</v>
      </c>
      <c r="F56" s="99">
        <v>258.20999999999998</v>
      </c>
      <c r="G56" s="99">
        <v>273.416</v>
      </c>
      <c r="H56" s="99">
        <v>291.15899999999999</v>
      </c>
      <c r="I56" s="99">
        <v>255.53200000000001</v>
      </c>
      <c r="J56" s="99">
        <v>279.77600000000001</v>
      </c>
      <c r="K56" s="99">
        <v>273.339</v>
      </c>
      <c r="L56" s="99">
        <v>265.74900000000002</v>
      </c>
      <c r="M56" s="99">
        <v>251.928</v>
      </c>
      <c r="N56" s="99">
        <v>251.55600000000001</v>
      </c>
      <c r="O56" s="99">
        <v>281.31200000000001</v>
      </c>
      <c r="P56" s="99">
        <v>272.80500000000001</v>
      </c>
      <c r="Q56" s="99">
        <v>236.26900000000001</v>
      </c>
      <c r="R56" s="99">
        <v>227.73</v>
      </c>
      <c r="S56" s="99">
        <v>228.43299999999999</v>
      </c>
      <c r="T56" s="99">
        <v>229.048</v>
      </c>
      <c r="U56" s="99">
        <v>214.072</v>
      </c>
      <c r="V56" s="99">
        <v>195.80600000000001</v>
      </c>
      <c r="W56" s="100">
        <v>197.63495444100002</v>
      </c>
      <c r="X56" s="100">
        <v>211.92410082400002</v>
      </c>
      <c r="Y56" s="100">
        <v>199.422</v>
      </c>
      <c r="AA56" s="100">
        <v>1003.6289999999999</v>
      </c>
      <c r="AB56" s="100">
        <v>1078.317</v>
      </c>
      <c r="AC56" s="100">
        <v>1070.7919999999999</v>
      </c>
      <c r="AD56" s="100">
        <v>1041.942</v>
      </c>
      <c r="AE56" s="100">
        <v>899.28300000000002</v>
      </c>
      <c r="AF56" s="87">
        <v>804.78705526500005</v>
      </c>
    </row>
    <row r="57" spans="1:34">
      <c r="A57" s="57" t="s">
        <v>37</v>
      </c>
      <c r="B57" s="95">
        <v>201.41900000000001</v>
      </c>
      <c r="C57" s="95">
        <v>181.68700000000001</v>
      </c>
      <c r="D57" s="95">
        <v>215.59700000000001</v>
      </c>
      <c r="E57" s="95">
        <v>195.619</v>
      </c>
      <c r="F57" s="95">
        <v>206.51599999999999</v>
      </c>
      <c r="G57" s="95">
        <v>226.083</v>
      </c>
      <c r="H57" s="95">
        <v>239.453</v>
      </c>
      <c r="I57" s="95">
        <v>201.221</v>
      </c>
      <c r="J57" s="95">
        <v>226.47399999999999</v>
      </c>
      <c r="K57" s="95">
        <v>222.91900000000001</v>
      </c>
      <c r="L57" s="95">
        <v>210.82300000000001</v>
      </c>
      <c r="M57" s="95">
        <v>201.2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6">
        <v>0</v>
      </c>
      <c r="X57" s="96">
        <v>0</v>
      </c>
      <c r="Y57" s="96">
        <v>0</v>
      </c>
      <c r="AA57" s="96">
        <v>794.322</v>
      </c>
      <c r="AB57" s="96">
        <v>873.27300000000002</v>
      </c>
      <c r="AC57" s="96">
        <v>861.41599999999994</v>
      </c>
      <c r="AD57" s="96">
        <v>0</v>
      </c>
      <c r="AE57" s="96">
        <v>0</v>
      </c>
      <c r="AF57" s="89">
        <v>0</v>
      </c>
    </row>
    <row r="58" spans="1:34">
      <c r="A58" s="57" t="s">
        <v>44</v>
      </c>
      <c r="B58" s="95">
        <v>50.604999999999997</v>
      </c>
      <c r="C58" s="95">
        <v>52.084000000000003</v>
      </c>
      <c r="D58" s="95">
        <v>52.691000000000003</v>
      </c>
      <c r="E58" s="95">
        <v>53.927</v>
      </c>
      <c r="F58" s="95">
        <v>51.694000000000003</v>
      </c>
      <c r="G58" s="95">
        <v>47.332999999999998</v>
      </c>
      <c r="H58" s="95">
        <v>51.706000000000003</v>
      </c>
      <c r="I58" s="95">
        <v>54.311</v>
      </c>
      <c r="J58" s="95">
        <v>53.302</v>
      </c>
      <c r="K58" s="95">
        <v>50.42</v>
      </c>
      <c r="L58" s="95">
        <v>54.926000000000002</v>
      </c>
      <c r="M58" s="95">
        <v>50.728000000000002</v>
      </c>
      <c r="N58" s="95">
        <v>0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0</v>
      </c>
      <c r="U58" s="95">
        <v>0</v>
      </c>
      <c r="V58" s="95">
        <v>0</v>
      </c>
      <c r="W58" s="96">
        <v>0</v>
      </c>
      <c r="X58" s="96">
        <v>0</v>
      </c>
      <c r="Y58" s="96">
        <v>0</v>
      </c>
      <c r="AA58" s="96">
        <v>209.30699999999999</v>
      </c>
      <c r="AB58" s="96">
        <v>205.04400000000001</v>
      </c>
      <c r="AC58" s="96">
        <v>209.37600000000003</v>
      </c>
      <c r="AD58" s="96">
        <v>0</v>
      </c>
      <c r="AE58" s="96">
        <v>0</v>
      </c>
      <c r="AF58" s="89">
        <v>0</v>
      </c>
    </row>
    <row r="59" spans="1:34">
      <c r="A59" s="27" t="s">
        <v>25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192.31700000000001</v>
      </c>
      <c r="O59" s="95">
        <v>207.934</v>
      </c>
      <c r="P59" s="95">
        <v>197.33600000000001</v>
      </c>
      <c r="Q59" s="95">
        <v>163.91399999999999</v>
      </c>
      <c r="R59" s="95">
        <v>160.48599999999999</v>
      </c>
      <c r="S59" s="95">
        <v>141.054</v>
      </c>
      <c r="T59" s="95">
        <v>136.95699999999999</v>
      </c>
      <c r="U59" s="95">
        <v>123.227</v>
      </c>
      <c r="V59" s="95">
        <v>136.38399999999999</v>
      </c>
      <c r="W59" s="96">
        <v>140.15199284100001</v>
      </c>
      <c r="X59" s="96">
        <v>152.17440713800002</v>
      </c>
      <c r="Y59" s="96">
        <v>144.773</v>
      </c>
      <c r="AA59" s="96">
        <v>0</v>
      </c>
      <c r="AB59" s="96">
        <v>0</v>
      </c>
      <c r="AC59" s="96">
        <v>0</v>
      </c>
      <c r="AD59" s="96">
        <v>761.50099999999998</v>
      </c>
      <c r="AE59" s="96">
        <v>561.72399999999993</v>
      </c>
      <c r="AF59" s="89">
        <v>573.48339997900007</v>
      </c>
    </row>
    <row r="60" spans="1:34">
      <c r="A60" s="27" t="s">
        <v>26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59.238999999999997</v>
      </c>
      <c r="O60" s="95">
        <v>52.429000000000002</v>
      </c>
      <c r="P60" s="95">
        <v>53.158999999999999</v>
      </c>
      <c r="Q60" s="95">
        <v>51.204000000000001</v>
      </c>
      <c r="R60" s="95">
        <v>46.093000000000004</v>
      </c>
      <c r="S60" s="95">
        <v>63.433999999999997</v>
      </c>
      <c r="T60" s="95">
        <v>64.769000000000005</v>
      </c>
      <c r="U60" s="95">
        <v>59.886000000000003</v>
      </c>
      <c r="V60" s="95">
        <v>59.421999999999997</v>
      </c>
      <c r="W60" s="96">
        <v>57.482961600000003</v>
      </c>
      <c r="X60" s="128">
        <v>58.5</v>
      </c>
      <c r="Y60" s="96">
        <v>54.649000000000001</v>
      </c>
      <c r="AA60" s="96">
        <v>0</v>
      </c>
      <c r="AB60" s="96">
        <v>0</v>
      </c>
      <c r="AC60" s="96">
        <v>0</v>
      </c>
      <c r="AD60" s="96">
        <v>216.03100000000001</v>
      </c>
      <c r="AE60" s="96">
        <v>234.18199999999999</v>
      </c>
      <c r="AF60" s="89">
        <v>230.05396160000001</v>
      </c>
      <c r="AH60" s="114"/>
    </row>
    <row r="61" spans="1:34">
      <c r="A61" s="32" t="s">
        <v>27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20.949000000000002</v>
      </c>
      <c r="P61" s="101">
        <v>22.31</v>
      </c>
      <c r="Q61" s="101">
        <v>21.151</v>
      </c>
      <c r="R61" s="101">
        <v>21.151</v>
      </c>
      <c r="S61" s="101">
        <v>23.945</v>
      </c>
      <c r="T61" s="101">
        <v>27.321999999999999</v>
      </c>
      <c r="U61" s="101">
        <v>30.959</v>
      </c>
      <c r="V61" s="101">
        <v>0</v>
      </c>
      <c r="W61" s="102">
        <v>0</v>
      </c>
      <c r="X61" s="102">
        <v>0</v>
      </c>
      <c r="Y61" s="96">
        <v>0</v>
      </c>
      <c r="AA61" s="102">
        <v>0</v>
      </c>
      <c r="AB61" s="102">
        <v>0</v>
      </c>
      <c r="AC61" s="102">
        <v>0</v>
      </c>
      <c r="AD61" s="102">
        <v>64.41</v>
      </c>
      <c r="AE61" s="102">
        <v>103.37700000000001</v>
      </c>
      <c r="AF61" s="89">
        <v>0</v>
      </c>
    </row>
    <row r="62" spans="1:34">
      <c r="A62" s="2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AA62" s="28"/>
      <c r="AB62" s="28"/>
      <c r="AC62" s="28"/>
      <c r="AD62" s="28"/>
      <c r="AE62" s="28"/>
      <c r="AF62" s="28"/>
    </row>
    <row r="63" spans="1:34">
      <c r="A63" s="2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AA63" s="28"/>
      <c r="AB63" s="28"/>
      <c r="AC63" s="28"/>
      <c r="AD63" s="28"/>
      <c r="AE63" s="28"/>
      <c r="AF63" s="28"/>
    </row>
    <row r="64" spans="1:34">
      <c r="A64" s="25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28"/>
      <c r="O64" s="30"/>
      <c r="P64" s="30"/>
      <c r="Q64" s="30"/>
      <c r="R64" s="30"/>
      <c r="S64" s="26"/>
      <c r="T64" s="26"/>
      <c r="U64" s="26"/>
      <c r="V64" s="28"/>
      <c r="W64" s="28"/>
      <c r="X64" s="28"/>
      <c r="Y64" s="28"/>
      <c r="AA64" s="28"/>
      <c r="AB64" s="28"/>
      <c r="AC64" s="28"/>
      <c r="AD64" s="28"/>
      <c r="AE64" s="28"/>
      <c r="AF64" s="28"/>
    </row>
    <row r="65" spans="1:32">
      <c r="A65" s="34" t="s">
        <v>28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80.811000000000007</v>
      </c>
      <c r="N65" s="106">
        <v>57.281999999999996</v>
      </c>
      <c r="O65" s="106">
        <v>55.341999999999999</v>
      </c>
      <c r="P65" s="106">
        <v>53.215000000000003</v>
      </c>
      <c r="Q65" s=